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Факт\"/>
    </mc:Choice>
  </mc:AlternateContent>
  <xr:revisionPtr revIDLastSave="0" documentId="8_{E1FE3AFF-144F-4C6A-8FC2-F026A66FCB2C}" xr6:coauthVersionLast="36" xr6:coauthVersionMax="36" xr10:uidLastSave="{00000000-0000-0000-0000-000000000000}"/>
  <bookViews>
    <workbookView xWindow="0" yWindow="0" windowWidth="28800" windowHeight="10725" activeTab="2" xr2:uid="{9ED74B39-1339-4D7F-86DB-46C3C5318399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</externalReferences>
  <definedNames>
    <definedName name="FooterEE">#REF!</definedName>
    <definedName name="FooterPW">#REF!</definedName>
    <definedName name="HeaderEE">#REF!</definedName>
    <definedName name="HeaderPW">#REF!</definedName>
    <definedName name="RowEE">#REF!</definedName>
    <definedName name="RowPW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3 ЦК (СЭС)'!$A$1:$Y$49</definedName>
    <definedName name="_xlnm.Print_Area" localSheetId="3">'5 ЦК'!$A$1:$G$28</definedName>
    <definedName name="_xlnm.Print_Area" localSheetId="4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09942076-8F8B-4FAF-BE1F-1BB348D839C6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22" uniqueCount="69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, г.Москва, г.Санкт-Петербург 
в июне 2022 года (факт)                                                                                                                   </t>
  </si>
  <si>
    <t>в Июне 2022 года</t>
  </si>
  <si>
    <t xml:space="preserve">на территории Тюменской области, ХМАО и ЯНАО в июне 2022 года (факт)                                                                                                                  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/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июне 2022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4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0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21" fillId="0" borderId="69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71" xfId="5" applyFont="1" applyFill="1" applyBorder="1" applyAlignment="1">
      <alignment horizontal="left" vertical="center" wrapText="1"/>
    </xf>
    <xf numFmtId="0" fontId="25" fillId="2" borderId="72" xfId="5" applyFont="1" applyFill="1" applyBorder="1" applyAlignment="1">
      <alignment horizontal="center" wrapText="1"/>
    </xf>
    <xf numFmtId="0" fontId="26" fillId="2" borderId="72" xfId="5" applyFont="1" applyFill="1" applyBorder="1" applyAlignment="1">
      <alignment horizontal="center" vertical="top" wrapText="1"/>
    </xf>
    <xf numFmtId="0" fontId="25" fillId="2" borderId="72" xfId="5" applyFont="1" applyFill="1" applyBorder="1" applyAlignment="1">
      <alignment horizontal="center" wrapText="1"/>
    </xf>
    <xf numFmtId="1" fontId="25" fillId="2" borderId="72" xfId="5" applyNumberFormat="1" applyFont="1" applyFill="1" applyBorder="1" applyAlignment="1">
      <alignment horizontal="center" wrapText="1"/>
    </xf>
    <xf numFmtId="0" fontId="25" fillId="2" borderId="72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167" fontId="6" fillId="0" borderId="15" xfId="5" applyNumberFormat="1" applyFill="1" applyBorder="1" applyAlignment="1">
      <alignment horizontal="center" vertical="center"/>
    </xf>
    <xf numFmtId="0" fontId="24" fillId="2" borderId="36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1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49" fontId="25" fillId="2" borderId="64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6" xfId="5" applyNumberFormat="1" applyFont="1" applyFill="1" applyBorder="1" applyAlignment="1">
      <alignment horizontal="center" vertical="center" wrapText="1"/>
    </xf>
    <xf numFmtId="49" fontId="25" fillId="2" borderId="65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39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4" fontId="25" fillId="2" borderId="26" xfId="1" applyNumberFormat="1" applyFont="1" applyFill="1" applyBorder="1" applyAlignment="1">
      <alignment horizontal="center" vertical="center"/>
    </xf>
    <xf numFmtId="4" fontId="25" fillId="2" borderId="39" xfId="1" applyNumberFormat="1" applyFont="1" applyFill="1" applyBorder="1" applyAlignment="1">
      <alignment horizontal="center" vertic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D21BF60A-FEE9-424A-A788-DBB502F5E789}"/>
    <cellStyle name="Обычный 2" xfId="4" xr:uid="{A13F28C1-738E-47EF-876A-25719753ECA5}"/>
    <cellStyle name="Обычный 4" xfId="3" xr:uid="{3449CF7E-1A8F-4EC1-8FDA-939F78493504}"/>
    <cellStyle name="Финансовый 2 2 2" xfId="2" xr:uid="{F69D9A7F-B541-4B86-9661-39035CD18B36}"/>
    <cellStyle name="Финансовый 2 3 3" xfId="1" xr:uid="{C46666E8-FB45-48ED-ACB5-A32D7343119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BFA4B-5283-4A9F-84FC-92CB9D906A0A}">
  <sheetPr>
    <pageSetUpPr fitToPage="1"/>
  </sheetPr>
  <dimension ref="A1:I45"/>
  <sheetViews>
    <sheetView view="pageBreakPreview" zoomScale="86" zoomScaleNormal="89" zoomScaleSheetLayoutView="86" workbookViewId="0">
      <selection activeCell="A43" sqref="A43:XFD59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0" t="s">
        <v>0</v>
      </c>
      <c r="B2" s="120"/>
      <c r="C2" s="120"/>
      <c r="D2" s="120"/>
      <c r="E2" s="120"/>
      <c r="F2" s="120"/>
      <c r="G2" s="5"/>
      <c r="H2" s="7"/>
    </row>
    <row r="3" spans="1:9" ht="19.5" customHeight="1" x14ac:dyDescent="0.25">
      <c r="A3" s="120" t="s">
        <v>1</v>
      </c>
      <c r="B3" s="120"/>
      <c r="C3" s="120"/>
      <c r="D3" s="120"/>
      <c r="E3" s="120"/>
      <c r="F3" s="120"/>
      <c r="G3" s="5"/>
      <c r="H3" s="7"/>
    </row>
    <row r="4" spans="1:9" ht="54.75" customHeight="1" x14ac:dyDescent="0.2">
      <c r="A4" s="121" t="s">
        <v>27</v>
      </c>
      <c r="B4" s="122"/>
      <c r="C4" s="122"/>
      <c r="D4" s="122"/>
      <c r="E4" s="122"/>
      <c r="F4" s="122"/>
      <c r="G4" s="5"/>
    </row>
    <row r="5" spans="1:9" ht="9" customHeight="1" x14ac:dyDescent="0.2">
      <c r="A5" s="123" t="s">
        <v>56</v>
      </c>
      <c r="B5" s="123"/>
      <c r="C5" s="123"/>
      <c r="D5" s="123"/>
      <c r="E5" s="123"/>
      <c r="F5" s="123"/>
      <c r="G5" s="5"/>
    </row>
    <row r="6" spans="1:9" ht="31.5" customHeight="1" x14ac:dyDescent="0.2">
      <c r="A6" s="123"/>
      <c r="B6" s="123"/>
      <c r="C6" s="123"/>
      <c r="D6" s="123"/>
      <c r="E6" s="123"/>
      <c r="F6" s="123"/>
      <c r="G6" s="5"/>
    </row>
    <row r="7" spans="1:9" ht="16.5" customHeight="1" x14ac:dyDescent="0.2">
      <c r="A7" s="124" t="s">
        <v>2</v>
      </c>
      <c r="B7" s="124"/>
      <c r="C7" s="124"/>
      <c r="D7" s="124"/>
      <c r="E7" s="124"/>
      <c r="F7" s="124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19" t="s">
        <v>3</v>
      </c>
      <c r="B9" s="119"/>
      <c r="C9" s="119"/>
      <c r="D9" s="119"/>
      <c r="E9" s="119"/>
      <c r="F9" s="119"/>
      <c r="G9" s="14"/>
      <c r="H9" s="13"/>
      <c r="I9" s="13"/>
    </row>
    <row r="10" spans="1:9" ht="53.25" customHeight="1" x14ac:dyDescent="0.2">
      <c r="A10" s="125" t="s">
        <v>4</v>
      </c>
      <c r="B10" s="127" t="s">
        <v>5</v>
      </c>
      <c r="C10" s="129" t="s">
        <v>6</v>
      </c>
      <c r="D10" s="131" t="s">
        <v>7</v>
      </c>
      <c r="E10" s="132"/>
      <c r="F10" s="133"/>
      <c r="G10" s="13"/>
      <c r="H10" s="13"/>
    </row>
    <row r="11" spans="1:9" ht="14.25" customHeight="1" thickBot="1" x14ac:dyDescent="0.25">
      <c r="A11" s="126"/>
      <c r="B11" s="128"/>
      <c r="C11" s="130"/>
      <c r="D11" s="15" t="s">
        <v>8</v>
      </c>
      <c r="E11" s="15" t="s">
        <v>9</v>
      </c>
      <c r="F11" s="16" t="s">
        <v>10</v>
      </c>
    </row>
    <row r="12" spans="1:9" ht="15.75" customHeight="1" x14ac:dyDescent="0.2">
      <c r="A12" s="17" t="s">
        <v>11</v>
      </c>
      <c r="B12" s="18" t="s">
        <v>12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3</v>
      </c>
      <c r="B13" s="22" t="s">
        <v>14</v>
      </c>
      <c r="C13" s="23" t="s">
        <v>15</v>
      </c>
      <c r="D13" s="24">
        <v>4376.5630000000001</v>
      </c>
      <c r="E13" s="24">
        <v>5601.1860000000006</v>
      </c>
      <c r="F13" s="25">
        <v>5758.3159999999998</v>
      </c>
      <c r="G13" s="13"/>
      <c r="H13" s="13"/>
      <c r="I13" s="13"/>
    </row>
    <row r="14" spans="1:9" ht="30.75" customHeight="1" x14ac:dyDescent="0.2">
      <c r="A14" s="26" t="s">
        <v>16</v>
      </c>
      <c r="B14" s="27" t="s">
        <v>17</v>
      </c>
      <c r="C14" s="28" t="s">
        <v>15</v>
      </c>
      <c r="D14" s="29">
        <v>2080.5960000000005</v>
      </c>
      <c r="E14" s="29">
        <v>2080.5960000000005</v>
      </c>
      <c r="F14" s="30">
        <v>2080.5959999999995</v>
      </c>
      <c r="G14" s="31"/>
      <c r="H14" s="13"/>
      <c r="I14" s="13"/>
    </row>
    <row r="15" spans="1:9" ht="31.5" customHeight="1" thickBot="1" x14ac:dyDescent="0.25">
      <c r="A15" s="32" t="s">
        <v>18</v>
      </c>
      <c r="B15" s="33" t="s">
        <v>19</v>
      </c>
      <c r="C15" s="34" t="s">
        <v>15</v>
      </c>
      <c r="D15" s="35">
        <v>2295.9669999999996</v>
      </c>
      <c r="E15" s="35">
        <v>3520.59</v>
      </c>
      <c r="F15" s="36">
        <v>3677.7200000000003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4" t="s">
        <v>22</v>
      </c>
      <c r="B17" s="134"/>
      <c r="C17" s="134"/>
      <c r="D17" s="134"/>
      <c r="E17" s="134"/>
      <c r="F17" s="134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5" t="s">
        <v>4</v>
      </c>
      <c r="B19" s="127" t="s">
        <v>5</v>
      </c>
      <c r="C19" s="129" t="s">
        <v>6</v>
      </c>
      <c r="D19" s="131" t="s">
        <v>7</v>
      </c>
      <c r="E19" s="133"/>
    </row>
    <row r="20" spans="1:9" ht="16.5" customHeight="1" thickBot="1" x14ac:dyDescent="0.25">
      <c r="A20" s="126"/>
      <c r="B20" s="128"/>
      <c r="C20" s="130"/>
      <c r="D20" s="15" t="s">
        <v>9</v>
      </c>
      <c r="E20" s="16" t="s">
        <v>10</v>
      </c>
    </row>
    <row r="21" spans="1:9" ht="17.25" customHeight="1" x14ac:dyDescent="0.2">
      <c r="A21" s="17" t="s">
        <v>11</v>
      </c>
      <c r="B21" s="18" t="s">
        <v>12</v>
      </c>
      <c r="C21" s="18"/>
      <c r="D21" s="41"/>
      <c r="E21" s="42"/>
    </row>
    <row r="22" spans="1:9" ht="18" customHeight="1" x14ac:dyDescent="0.2">
      <c r="A22" s="21" t="s">
        <v>13</v>
      </c>
      <c r="B22" s="22" t="s">
        <v>14</v>
      </c>
      <c r="C22" s="23" t="s">
        <v>15</v>
      </c>
      <c r="D22" s="43">
        <v>5195.8490000000002</v>
      </c>
      <c r="E22" s="44">
        <v>5352.9790000000003</v>
      </c>
      <c r="F22" s="31"/>
    </row>
    <row r="23" spans="1:9" ht="25.5" x14ac:dyDescent="0.2">
      <c r="A23" s="26" t="s">
        <v>16</v>
      </c>
      <c r="B23" s="27" t="s">
        <v>17</v>
      </c>
      <c r="C23" s="28" t="s">
        <v>15</v>
      </c>
      <c r="D23" s="45">
        <v>1608.1890000000003</v>
      </c>
      <c r="E23" s="46">
        <v>1608.1890000000003</v>
      </c>
      <c r="F23" s="31"/>
      <c r="G23" s="31"/>
      <c r="H23" s="31"/>
      <c r="I23" s="31"/>
    </row>
    <row r="24" spans="1:9" ht="26.25" thickBot="1" x14ac:dyDescent="0.25">
      <c r="A24" s="32" t="s">
        <v>18</v>
      </c>
      <c r="B24" s="33" t="s">
        <v>19</v>
      </c>
      <c r="C24" s="34" t="s">
        <v>15</v>
      </c>
      <c r="D24" s="47">
        <v>3587.66</v>
      </c>
      <c r="E24" s="48">
        <v>3744.79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4" t="s">
        <v>23</v>
      </c>
      <c r="B26" s="134"/>
      <c r="C26" s="134"/>
      <c r="D26" s="134"/>
      <c r="E26" s="134"/>
      <c r="F26" s="134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5" t="s">
        <v>4</v>
      </c>
      <c r="B28" s="127" t="s">
        <v>5</v>
      </c>
      <c r="C28" s="129" t="s">
        <v>6</v>
      </c>
      <c r="D28" s="131" t="s">
        <v>7</v>
      </c>
      <c r="E28" s="133"/>
    </row>
    <row r="29" spans="1:9" ht="16.5" customHeight="1" thickBot="1" x14ac:dyDescent="0.25">
      <c r="A29" s="126"/>
      <c r="B29" s="128"/>
      <c r="C29" s="130"/>
      <c r="D29" s="15" t="s">
        <v>9</v>
      </c>
      <c r="E29" s="16" t="s">
        <v>10</v>
      </c>
    </row>
    <row r="30" spans="1:9" ht="17.25" customHeight="1" x14ac:dyDescent="0.2">
      <c r="A30" s="17" t="s">
        <v>11</v>
      </c>
      <c r="B30" s="18" t="s">
        <v>12</v>
      </c>
      <c r="C30" s="18"/>
      <c r="D30" s="41"/>
      <c r="E30" s="42"/>
    </row>
    <row r="31" spans="1:9" ht="18" customHeight="1" x14ac:dyDescent="0.2">
      <c r="A31" s="21" t="s">
        <v>13</v>
      </c>
      <c r="B31" s="22" t="s">
        <v>14</v>
      </c>
      <c r="C31" s="23" t="s">
        <v>15</v>
      </c>
      <c r="D31" s="43">
        <v>4406.4220000000005</v>
      </c>
      <c r="E31" s="44">
        <v>5566.1409999999996</v>
      </c>
      <c r="F31" s="31"/>
    </row>
    <row r="32" spans="1:9" ht="25.5" x14ac:dyDescent="0.2">
      <c r="A32" s="26" t="s">
        <v>16</v>
      </c>
      <c r="B32" s="27" t="s">
        <v>17</v>
      </c>
      <c r="C32" s="28" t="s">
        <v>15</v>
      </c>
      <c r="D32" s="45">
        <v>2084.5510000000004</v>
      </c>
      <c r="E32" s="46">
        <v>2084.5509999999999</v>
      </c>
      <c r="F32" s="31"/>
      <c r="G32" s="31"/>
      <c r="H32" s="31"/>
      <c r="I32" s="31"/>
    </row>
    <row r="33" spans="1:9" ht="26.25" thickBot="1" x14ac:dyDescent="0.25">
      <c r="A33" s="32" t="s">
        <v>18</v>
      </c>
      <c r="B33" s="33" t="s">
        <v>19</v>
      </c>
      <c r="C33" s="34" t="s">
        <v>15</v>
      </c>
      <c r="D33" s="47">
        <v>2321.8710000000001</v>
      </c>
      <c r="E33" s="48">
        <v>3481.58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4" t="s">
        <v>24</v>
      </c>
      <c r="B35" s="134"/>
      <c r="C35" s="134"/>
      <c r="D35" s="134"/>
      <c r="E35" s="134"/>
      <c r="F35" s="134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5" t="s">
        <v>4</v>
      </c>
      <c r="B37" s="127" t="s">
        <v>5</v>
      </c>
      <c r="C37" s="129" t="s">
        <v>6</v>
      </c>
      <c r="D37" s="131" t="s">
        <v>7</v>
      </c>
      <c r="E37" s="133"/>
    </row>
    <row r="38" spans="1:9" ht="16.5" customHeight="1" thickBot="1" x14ac:dyDescent="0.25">
      <c r="A38" s="126"/>
      <c r="B38" s="128"/>
      <c r="C38" s="130"/>
      <c r="D38" s="135" t="s">
        <v>10</v>
      </c>
      <c r="E38" s="136"/>
    </row>
    <row r="39" spans="1:9" ht="17.25" customHeight="1" x14ac:dyDescent="0.2">
      <c r="A39" s="17" t="s">
        <v>11</v>
      </c>
      <c r="B39" s="18" t="s">
        <v>12</v>
      </c>
      <c r="C39" s="18"/>
      <c r="D39" s="41"/>
      <c r="E39" s="42"/>
    </row>
    <row r="40" spans="1:9" ht="18" customHeight="1" x14ac:dyDescent="0.2">
      <c r="A40" s="21" t="s">
        <v>13</v>
      </c>
      <c r="B40" s="22" t="s">
        <v>14</v>
      </c>
      <c r="C40" s="23" t="s">
        <v>15</v>
      </c>
      <c r="D40" s="137">
        <v>6738.2240000000002</v>
      </c>
      <c r="E40" s="138"/>
      <c r="F40" s="31"/>
    </row>
    <row r="41" spans="1:9" ht="25.5" x14ac:dyDescent="0.2">
      <c r="A41" s="26" t="s">
        <v>16</v>
      </c>
      <c r="B41" s="27" t="s">
        <v>17</v>
      </c>
      <c r="C41" s="28" t="s">
        <v>15</v>
      </c>
      <c r="D41" s="139">
        <v>2227.9139999999998</v>
      </c>
      <c r="E41" s="140"/>
      <c r="F41" s="31"/>
      <c r="G41" s="31"/>
      <c r="H41" s="31"/>
      <c r="I41" s="31"/>
    </row>
    <row r="42" spans="1:9" ht="26.25" thickBot="1" x14ac:dyDescent="0.25">
      <c r="A42" s="32" t="s">
        <v>18</v>
      </c>
      <c r="B42" s="33" t="s">
        <v>19</v>
      </c>
      <c r="C42" s="34" t="s">
        <v>15</v>
      </c>
      <c r="D42" s="141">
        <v>4510.3100000000004</v>
      </c>
      <c r="E42" s="142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C2EAE-9A3C-4D2D-A677-C2F84C7EBBC8}">
  <dimension ref="A1:G23"/>
  <sheetViews>
    <sheetView view="pageBreakPreview" zoomScale="86" zoomScaleNormal="100" zoomScaleSheetLayoutView="86" workbookViewId="0">
      <selection activeCell="A24" sqref="A24:XFD6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0" t="s">
        <v>0</v>
      </c>
      <c r="B2" s="120"/>
      <c r="C2" s="120"/>
      <c r="D2" s="120"/>
      <c r="E2" s="120"/>
    </row>
    <row r="3" spans="1:7" ht="18" x14ac:dyDescent="0.25">
      <c r="A3" s="120" t="s">
        <v>1</v>
      </c>
      <c r="B3" s="120"/>
      <c r="C3" s="120"/>
      <c r="D3" s="120"/>
      <c r="E3" s="120"/>
    </row>
    <row r="4" spans="1:7" ht="56.25" customHeight="1" x14ac:dyDescent="0.2">
      <c r="A4" s="121" t="s">
        <v>27</v>
      </c>
      <c r="B4" s="143"/>
      <c r="C4" s="143"/>
      <c r="D4" s="143"/>
      <c r="E4" s="143"/>
    </row>
    <row r="5" spans="1:7" ht="9" customHeight="1" x14ac:dyDescent="0.2">
      <c r="A5" s="123" t="s">
        <v>58</v>
      </c>
      <c r="B5" s="123"/>
      <c r="C5" s="123"/>
      <c r="D5" s="123"/>
      <c r="E5" s="123"/>
    </row>
    <row r="6" spans="1:7" s="52" customFormat="1" ht="30" customHeight="1" x14ac:dyDescent="0.25">
      <c r="A6" s="123"/>
      <c r="B6" s="123"/>
      <c r="C6" s="123"/>
      <c r="D6" s="123"/>
      <c r="E6" s="123"/>
    </row>
    <row r="7" spans="1:7" ht="18.75" customHeight="1" x14ac:dyDescent="0.2">
      <c r="A7" s="124" t="s">
        <v>25</v>
      </c>
      <c r="B7" s="124"/>
      <c r="C7" s="124"/>
      <c r="D7" s="124"/>
      <c r="E7" s="124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4" t="s">
        <v>3</v>
      </c>
      <c r="B9" s="134"/>
      <c r="C9" s="134"/>
      <c r="D9" s="134"/>
      <c r="E9" s="134"/>
      <c r="F9" s="13"/>
    </row>
    <row r="10" spans="1:7" ht="43.5" customHeight="1" x14ac:dyDescent="0.2">
      <c r="A10" s="125" t="s">
        <v>4</v>
      </c>
      <c r="B10" s="127" t="s">
        <v>5</v>
      </c>
      <c r="C10" s="129" t="s">
        <v>6</v>
      </c>
      <c r="D10" s="53" t="s">
        <v>7</v>
      </c>
      <c r="E10" s="54" t="s">
        <v>7</v>
      </c>
      <c r="F10" s="13"/>
    </row>
    <row r="11" spans="1:7" ht="14.25" customHeight="1" thickBot="1" x14ac:dyDescent="0.25">
      <c r="A11" s="126"/>
      <c r="B11" s="128"/>
      <c r="C11" s="130"/>
      <c r="D11" s="15" t="s">
        <v>8</v>
      </c>
      <c r="E11" s="16" t="s">
        <v>26</v>
      </c>
    </row>
    <row r="12" spans="1:7" ht="15.75" customHeight="1" x14ac:dyDescent="0.2">
      <c r="A12" s="55" t="s">
        <v>11</v>
      </c>
      <c r="B12" s="56" t="s">
        <v>12</v>
      </c>
      <c r="C12" s="56"/>
      <c r="D12" s="57"/>
      <c r="E12" s="58"/>
      <c r="F12" s="13"/>
      <c r="G12" s="13"/>
    </row>
    <row r="13" spans="1:7" ht="18" customHeight="1" x14ac:dyDescent="0.2">
      <c r="A13" s="21" t="s">
        <v>13</v>
      </c>
      <c r="B13" s="22" t="s">
        <v>14</v>
      </c>
      <c r="C13" s="23" t="s">
        <v>15</v>
      </c>
      <c r="D13" s="59">
        <v>4304.732</v>
      </c>
      <c r="E13" s="25">
        <v>5869.0930000000008</v>
      </c>
      <c r="F13" s="13"/>
      <c r="G13" s="13"/>
    </row>
    <row r="14" spans="1:7" ht="30.75" customHeight="1" x14ac:dyDescent="0.2">
      <c r="A14" s="26" t="s">
        <v>16</v>
      </c>
      <c r="B14" s="27" t="s">
        <v>17</v>
      </c>
      <c r="C14" s="28" t="s">
        <v>15</v>
      </c>
      <c r="D14" s="29">
        <v>2422.999884361057</v>
      </c>
      <c r="E14" s="30">
        <v>2347.5929309203138</v>
      </c>
      <c r="F14" s="13"/>
      <c r="G14" s="13"/>
    </row>
    <row r="15" spans="1:7" ht="31.5" customHeight="1" thickBot="1" x14ac:dyDescent="0.25">
      <c r="A15" s="32" t="s">
        <v>18</v>
      </c>
      <c r="B15" s="33" t="s">
        <v>19</v>
      </c>
      <c r="C15" s="34" t="s">
        <v>15</v>
      </c>
      <c r="D15" s="60">
        <v>1881.732115638943</v>
      </c>
      <c r="E15" s="61">
        <v>3521.5000690796869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4" t="s">
        <v>22</v>
      </c>
      <c r="B17" s="134"/>
      <c r="C17" s="134"/>
      <c r="D17" s="134"/>
      <c r="E17" s="134"/>
      <c r="F17" s="13"/>
    </row>
    <row r="18" spans="1:7" ht="43.5" customHeight="1" x14ac:dyDescent="0.2">
      <c r="A18" s="125" t="s">
        <v>4</v>
      </c>
      <c r="B18" s="127" t="s">
        <v>5</v>
      </c>
      <c r="C18" s="129" t="s">
        <v>6</v>
      </c>
      <c r="D18" s="54" t="s">
        <v>7</v>
      </c>
      <c r="E18" s="13"/>
      <c r="F18" s="13"/>
    </row>
    <row r="19" spans="1:7" ht="14.25" customHeight="1" thickBot="1" x14ac:dyDescent="0.25">
      <c r="A19" s="126"/>
      <c r="B19" s="128"/>
      <c r="C19" s="130"/>
      <c r="D19" s="16" t="s">
        <v>26</v>
      </c>
    </row>
    <row r="20" spans="1:7" ht="15.75" customHeight="1" x14ac:dyDescent="0.2">
      <c r="A20" s="17" t="s">
        <v>11</v>
      </c>
      <c r="B20" s="18" t="s">
        <v>12</v>
      </c>
      <c r="C20" s="18"/>
      <c r="D20" s="20"/>
      <c r="E20" s="13"/>
      <c r="F20" s="13"/>
      <c r="G20" s="13"/>
    </row>
    <row r="21" spans="1:7" ht="18" customHeight="1" x14ac:dyDescent="0.2">
      <c r="A21" s="21" t="s">
        <v>13</v>
      </c>
      <c r="B21" s="22" t="s">
        <v>14</v>
      </c>
      <c r="C21" s="23" t="s">
        <v>15</v>
      </c>
      <c r="D21" s="25">
        <v>6121.723</v>
      </c>
      <c r="E21" s="13"/>
      <c r="F21" s="13"/>
      <c r="G21" s="13"/>
    </row>
    <row r="22" spans="1:7" ht="30.75" customHeight="1" x14ac:dyDescent="0.2">
      <c r="A22" s="26" t="s">
        <v>16</v>
      </c>
      <c r="B22" s="27" t="s">
        <v>17</v>
      </c>
      <c r="C22" s="28" t="s">
        <v>15</v>
      </c>
      <c r="D22" s="30">
        <v>2801.334565989378</v>
      </c>
      <c r="E22" s="13"/>
      <c r="F22" s="13"/>
      <c r="G22" s="13"/>
    </row>
    <row r="23" spans="1:7" ht="31.5" customHeight="1" thickBot="1" x14ac:dyDescent="0.25">
      <c r="A23" s="32" t="s">
        <v>18</v>
      </c>
      <c r="B23" s="33" t="s">
        <v>19</v>
      </c>
      <c r="C23" s="34" t="s">
        <v>15</v>
      </c>
      <c r="D23" s="61">
        <v>3320.3884340106219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CFE4C-A224-480D-9771-051FB285FDC7}">
  <sheetPr>
    <pageSetUpPr fitToPage="1"/>
  </sheetPr>
  <dimension ref="A1:AG53"/>
  <sheetViews>
    <sheetView tabSelected="1" view="pageBreakPreview" topLeftCell="A29" zoomScale="80" zoomScaleNormal="85" zoomScaleSheetLayoutView="80" workbookViewId="0">
      <selection activeCell="K49" sqref="K49:L49"/>
    </sheetView>
  </sheetViews>
  <sheetFormatPr defaultRowHeight="12.75" x14ac:dyDescent="0.2"/>
  <cols>
    <col min="1" max="1" width="8.7109375" style="245" customWidth="1"/>
    <col min="2" max="2" width="9.7109375" style="246" customWidth="1"/>
    <col min="3" max="3" width="9.7109375" style="247" customWidth="1"/>
    <col min="4" max="14" width="9.7109375" style="205" customWidth="1"/>
    <col min="15" max="15" width="10" style="205" customWidth="1"/>
    <col min="16" max="25" width="9.7109375" style="205" customWidth="1"/>
    <col min="26" max="26" width="17.42578125" style="205" customWidth="1"/>
    <col min="27" max="27" width="9.140625" style="205"/>
    <col min="28" max="28" width="15.85546875" style="205" customWidth="1"/>
    <col min="29" max="32" width="9.140625" style="205"/>
    <col min="33" max="33" width="11.140625" style="205" bestFit="1" customWidth="1"/>
    <col min="34" max="16384" width="9.140625" style="205"/>
  </cols>
  <sheetData>
    <row r="1" spans="1:25" ht="6.75" customHeight="1" x14ac:dyDescent="0.25">
      <c r="A1" s="200"/>
      <c r="B1" s="201"/>
      <c r="C1" s="202"/>
      <c r="D1" s="203"/>
      <c r="E1" s="203"/>
      <c r="F1" s="204"/>
    </row>
    <row r="2" spans="1:25" ht="27.75" customHeight="1" x14ac:dyDescent="0.2">
      <c r="A2" s="206" t="s">
        <v>0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</row>
    <row r="3" spans="1:25" ht="19.5" customHeight="1" x14ac:dyDescent="0.2">
      <c r="A3" s="206" t="s">
        <v>1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  <c r="W3" s="206"/>
      <c r="X3" s="206"/>
      <c r="Y3" s="206"/>
    </row>
    <row r="4" spans="1:25" ht="17.25" customHeight="1" x14ac:dyDescent="0.2">
      <c r="A4" s="206" t="s">
        <v>59</v>
      </c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6"/>
      <c r="Y4" s="206"/>
    </row>
    <row r="5" spans="1:25" ht="9" customHeight="1" x14ac:dyDescent="0.2">
      <c r="A5" s="207" t="s">
        <v>68</v>
      </c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207"/>
      <c r="V5" s="207"/>
      <c r="W5" s="207"/>
      <c r="X5" s="207"/>
      <c r="Y5" s="207"/>
    </row>
    <row r="6" spans="1:25" ht="18" customHeight="1" x14ac:dyDescent="0.2">
      <c r="A6" s="207"/>
      <c r="B6" s="207"/>
      <c r="C6" s="207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207"/>
      <c r="V6" s="207"/>
      <c r="W6" s="207"/>
      <c r="X6" s="207"/>
      <c r="Y6" s="207"/>
    </row>
    <row r="7" spans="1:25" ht="20.25" customHeight="1" x14ac:dyDescent="0.2">
      <c r="A7" s="208" t="s">
        <v>60</v>
      </c>
      <c r="B7" s="208"/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</row>
    <row r="8" spans="1:25" ht="30.75" customHeight="1" x14ac:dyDescent="0.2">
      <c r="A8" s="207" t="s">
        <v>61</v>
      </c>
      <c r="B8" s="207"/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</row>
    <row r="9" spans="1:25" ht="12" customHeight="1" x14ac:dyDescent="0.2">
      <c r="A9" s="209"/>
      <c r="B9" s="210"/>
      <c r="C9" s="211"/>
      <c r="D9" s="12"/>
      <c r="E9" s="12"/>
      <c r="F9" s="212"/>
      <c r="G9" s="212"/>
      <c r="H9" s="212"/>
    </row>
    <row r="10" spans="1:25" ht="15.75" x14ac:dyDescent="0.2">
      <c r="A10" s="213" t="s">
        <v>62</v>
      </c>
      <c r="B10" s="213"/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</row>
    <row r="11" spans="1:25" ht="41.25" customHeight="1" x14ac:dyDescent="0.2">
      <c r="A11" s="214" t="s">
        <v>63</v>
      </c>
      <c r="B11" s="215" t="s">
        <v>64</v>
      </c>
      <c r="C11" s="215"/>
      <c r="D11" s="215"/>
      <c r="E11" s="215"/>
      <c r="F11" s="215"/>
      <c r="G11" s="215"/>
      <c r="H11" s="215"/>
      <c r="I11" s="215"/>
      <c r="J11" s="215"/>
      <c r="K11" s="215"/>
      <c r="L11" s="215"/>
      <c r="M11" s="215"/>
      <c r="N11" s="215"/>
      <c r="O11" s="215"/>
      <c r="P11" s="215"/>
      <c r="Q11" s="215"/>
      <c r="R11" s="215"/>
      <c r="S11" s="215"/>
      <c r="T11" s="215"/>
      <c r="U11" s="215"/>
      <c r="V11" s="215"/>
      <c r="W11" s="215"/>
      <c r="X11" s="215"/>
      <c r="Y11" s="215"/>
    </row>
    <row r="12" spans="1:25" ht="15.75" x14ac:dyDescent="0.25">
      <c r="A12" s="214"/>
      <c r="B12" s="216">
        <v>1</v>
      </c>
      <c r="C12" s="217">
        <v>2</v>
      </c>
      <c r="D12" s="216">
        <v>3</v>
      </c>
      <c r="E12" s="217">
        <v>4</v>
      </c>
      <c r="F12" s="216">
        <v>5</v>
      </c>
      <c r="G12" s="217">
        <v>6</v>
      </c>
      <c r="H12" s="216">
        <v>7</v>
      </c>
      <c r="I12" s="217">
        <v>8</v>
      </c>
      <c r="J12" s="216">
        <v>9</v>
      </c>
      <c r="K12" s="217">
        <v>10</v>
      </c>
      <c r="L12" s="216">
        <v>11</v>
      </c>
      <c r="M12" s="217">
        <v>12</v>
      </c>
      <c r="N12" s="216">
        <v>13</v>
      </c>
      <c r="O12" s="217">
        <v>14</v>
      </c>
      <c r="P12" s="216">
        <v>15</v>
      </c>
      <c r="Q12" s="217">
        <v>16</v>
      </c>
      <c r="R12" s="216">
        <v>17</v>
      </c>
      <c r="S12" s="217">
        <v>18</v>
      </c>
      <c r="T12" s="216">
        <v>19</v>
      </c>
      <c r="U12" s="217">
        <v>20</v>
      </c>
      <c r="V12" s="216">
        <v>21</v>
      </c>
      <c r="W12" s="217">
        <v>22</v>
      </c>
      <c r="X12" s="216">
        <v>23</v>
      </c>
      <c r="Y12" s="217">
        <v>24</v>
      </c>
    </row>
    <row r="13" spans="1:25" ht="15.75" x14ac:dyDescent="0.2">
      <c r="A13" s="218">
        <v>1</v>
      </c>
      <c r="B13" s="219">
        <v>919.24218691179829</v>
      </c>
      <c r="C13" s="219">
        <v>916.08120691179829</v>
      </c>
      <c r="D13" s="219">
        <v>915.34837691179825</v>
      </c>
      <c r="E13" s="219">
        <v>915.99950691179822</v>
      </c>
      <c r="F13" s="219">
        <v>918.35028691179832</v>
      </c>
      <c r="G13" s="219">
        <v>921.48219691179827</v>
      </c>
      <c r="H13" s="219">
        <v>1062.7385769117982</v>
      </c>
      <c r="I13" s="219">
        <v>1126.3264769117982</v>
      </c>
      <c r="J13" s="219">
        <v>1228.7873669117982</v>
      </c>
      <c r="K13" s="219">
        <v>1207.9244269117983</v>
      </c>
      <c r="L13" s="219">
        <v>1205.9652669117984</v>
      </c>
      <c r="M13" s="219">
        <v>1266.1471269117983</v>
      </c>
      <c r="N13" s="219">
        <v>1218.9854669117983</v>
      </c>
      <c r="O13" s="219">
        <v>1289.0705769117983</v>
      </c>
      <c r="P13" s="219">
        <v>1299.0658269117982</v>
      </c>
      <c r="Q13" s="219">
        <v>1278.2760469117982</v>
      </c>
      <c r="R13" s="219">
        <v>1230.8580269117983</v>
      </c>
      <c r="S13" s="219">
        <v>1243.3944369117983</v>
      </c>
      <c r="T13" s="219">
        <v>1236.7172169117982</v>
      </c>
      <c r="U13" s="219">
        <v>1195.8017669117983</v>
      </c>
      <c r="V13" s="219">
        <v>1140.1188569117983</v>
      </c>
      <c r="W13" s="219">
        <v>1113.3872169117983</v>
      </c>
      <c r="X13" s="219">
        <v>1020.8406469117983</v>
      </c>
      <c r="Y13" s="219">
        <v>920.7687469117983</v>
      </c>
    </row>
    <row r="14" spans="1:25" ht="15.75" x14ac:dyDescent="0.2">
      <c r="A14" s="218">
        <v>2</v>
      </c>
      <c r="B14" s="219">
        <v>918.62443691179828</v>
      </c>
      <c r="C14" s="219">
        <v>915.64962691179824</v>
      </c>
      <c r="D14" s="219">
        <v>915.25311691179832</v>
      </c>
      <c r="E14" s="219">
        <v>915.56165691179831</v>
      </c>
      <c r="F14" s="219">
        <v>917.67876691179833</v>
      </c>
      <c r="G14" s="219">
        <v>916.36041691179832</v>
      </c>
      <c r="H14" s="219">
        <v>1026.7556869117982</v>
      </c>
      <c r="I14" s="219">
        <v>1088.8078569117984</v>
      </c>
      <c r="J14" s="219">
        <v>1151.6798769117984</v>
      </c>
      <c r="K14" s="219">
        <v>1154.9672969117983</v>
      </c>
      <c r="L14" s="219">
        <v>1168.3073569117983</v>
      </c>
      <c r="M14" s="219">
        <v>1177.8563069117984</v>
      </c>
      <c r="N14" s="219">
        <v>1172.2194869117982</v>
      </c>
      <c r="O14" s="219">
        <v>1168.4762769117983</v>
      </c>
      <c r="P14" s="219">
        <v>1196.3225469117983</v>
      </c>
      <c r="Q14" s="219">
        <v>1188.4902469117983</v>
      </c>
      <c r="R14" s="219">
        <v>1206.0688469117983</v>
      </c>
      <c r="S14" s="219">
        <v>1203.1104169117982</v>
      </c>
      <c r="T14" s="219">
        <v>1195.1118069117983</v>
      </c>
      <c r="U14" s="219">
        <v>1148.3816369117983</v>
      </c>
      <c r="V14" s="219">
        <v>1134.7067169117984</v>
      </c>
      <c r="W14" s="219">
        <v>1097.5728569117982</v>
      </c>
      <c r="X14" s="219">
        <v>946.00536691179832</v>
      </c>
      <c r="Y14" s="219">
        <v>917.95262691179823</v>
      </c>
    </row>
    <row r="15" spans="1:25" ht="15.75" x14ac:dyDescent="0.2">
      <c r="A15" s="218">
        <v>3</v>
      </c>
      <c r="B15" s="219">
        <v>916.82790691179832</v>
      </c>
      <c r="C15" s="219">
        <v>914.72707691179824</v>
      </c>
      <c r="D15" s="219">
        <v>909.27697691179833</v>
      </c>
      <c r="E15" s="219">
        <v>913.89942691179829</v>
      </c>
      <c r="F15" s="219">
        <v>917.9806069117983</v>
      </c>
      <c r="G15" s="219">
        <v>921.10219691179827</v>
      </c>
      <c r="H15" s="219">
        <v>1037.5894669117984</v>
      </c>
      <c r="I15" s="219">
        <v>1165.0827269117983</v>
      </c>
      <c r="J15" s="219">
        <v>1212.0408569117983</v>
      </c>
      <c r="K15" s="219">
        <v>1218.8222569117984</v>
      </c>
      <c r="L15" s="219">
        <v>1219.3662169117983</v>
      </c>
      <c r="M15" s="219">
        <v>1218.4148869117982</v>
      </c>
      <c r="N15" s="219">
        <v>1209.9880569117984</v>
      </c>
      <c r="O15" s="219">
        <v>1195.1278069117982</v>
      </c>
      <c r="P15" s="219">
        <v>1200.1363769117984</v>
      </c>
      <c r="Q15" s="219">
        <v>1195.9871769117983</v>
      </c>
      <c r="R15" s="219">
        <v>1220.5967269117982</v>
      </c>
      <c r="S15" s="219">
        <v>1235.6370569117983</v>
      </c>
      <c r="T15" s="219">
        <v>1243.7178669117982</v>
      </c>
      <c r="U15" s="219">
        <v>1237.7143569117982</v>
      </c>
      <c r="V15" s="219">
        <v>1209.2434369117982</v>
      </c>
      <c r="W15" s="219">
        <v>1157.4855169117982</v>
      </c>
      <c r="X15" s="219">
        <v>1065.8577869117983</v>
      </c>
      <c r="Y15" s="219">
        <v>953.6355069117983</v>
      </c>
    </row>
    <row r="16" spans="1:25" ht="15.75" x14ac:dyDescent="0.2">
      <c r="A16" s="218">
        <v>4</v>
      </c>
      <c r="B16" s="219">
        <v>942.63011691179827</v>
      </c>
      <c r="C16" s="219">
        <v>920.89616691179833</v>
      </c>
      <c r="D16" s="219">
        <v>916.68149691179826</v>
      </c>
      <c r="E16" s="219">
        <v>916.75327691179825</v>
      </c>
      <c r="F16" s="219">
        <v>917.56673691179833</v>
      </c>
      <c r="G16" s="219">
        <v>920.96550691179823</v>
      </c>
      <c r="H16" s="219">
        <v>1009.3739169117982</v>
      </c>
      <c r="I16" s="219">
        <v>1123.2621369117983</v>
      </c>
      <c r="J16" s="219">
        <v>1259.2739969117983</v>
      </c>
      <c r="K16" s="219">
        <v>1265.0896869117983</v>
      </c>
      <c r="L16" s="219">
        <v>1257.1355469117982</v>
      </c>
      <c r="M16" s="219">
        <v>1268.2824369117982</v>
      </c>
      <c r="N16" s="219">
        <v>1289.8732869117982</v>
      </c>
      <c r="O16" s="219">
        <v>1261.4342969117984</v>
      </c>
      <c r="P16" s="219">
        <v>1261.0469569117984</v>
      </c>
      <c r="Q16" s="219">
        <v>1267.8902369117982</v>
      </c>
      <c r="R16" s="219">
        <v>1267.6009369117983</v>
      </c>
      <c r="S16" s="219">
        <v>1256.6429569117984</v>
      </c>
      <c r="T16" s="219">
        <v>1264.9973069117982</v>
      </c>
      <c r="U16" s="219">
        <v>1229.0252169117982</v>
      </c>
      <c r="V16" s="219">
        <v>1210.7052769117984</v>
      </c>
      <c r="W16" s="219">
        <v>1162.3443169117984</v>
      </c>
      <c r="X16" s="219">
        <v>1083.2049669117982</v>
      </c>
      <c r="Y16" s="219">
        <v>930.94051691179823</v>
      </c>
    </row>
    <row r="17" spans="1:33" ht="15.75" x14ac:dyDescent="0.2">
      <c r="A17" s="218">
        <v>5</v>
      </c>
      <c r="B17" s="219">
        <v>948.42313691179822</v>
      </c>
      <c r="C17" s="219">
        <v>921.8273769117983</v>
      </c>
      <c r="D17" s="219">
        <v>918.05001691179825</v>
      </c>
      <c r="E17" s="219">
        <v>917.93944691179831</v>
      </c>
      <c r="F17" s="219">
        <v>918.63222691179828</v>
      </c>
      <c r="G17" s="219">
        <v>919.30909691179829</v>
      </c>
      <c r="H17" s="219">
        <v>923.05918691179829</v>
      </c>
      <c r="I17" s="219">
        <v>995.68135691179828</v>
      </c>
      <c r="J17" s="219">
        <v>1141.9456069117982</v>
      </c>
      <c r="K17" s="219">
        <v>1220.2669369117982</v>
      </c>
      <c r="L17" s="219">
        <v>1230.3060569117984</v>
      </c>
      <c r="M17" s="219">
        <v>1238.9532669117982</v>
      </c>
      <c r="N17" s="219">
        <v>1235.4769069117983</v>
      </c>
      <c r="O17" s="219">
        <v>1233.3834769117982</v>
      </c>
      <c r="P17" s="219">
        <v>1235.6430269117982</v>
      </c>
      <c r="Q17" s="219">
        <v>1194.3700469117982</v>
      </c>
      <c r="R17" s="219">
        <v>1187.5040169117983</v>
      </c>
      <c r="S17" s="219">
        <v>1175.7196869117984</v>
      </c>
      <c r="T17" s="219">
        <v>1181.2607569117984</v>
      </c>
      <c r="U17" s="219">
        <v>1193.1156669117984</v>
      </c>
      <c r="V17" s="219">
        <v>1179.2845169117982</v>
      </c>
      <c r="W17" s="219">
        <v>1133.2976669117984</v>
      </c>
      <c r="X17" s="219">
        <v>1100.0279869117983</v>
      </c>
      <c r="Y17" s="219">
        <v>941.86248691179833</v>
      </c>
    </row>
    <row r="18" spans="1:33" ht="15.75" x14ac:dyDescent="0.2">
      <c r="A18" s="218">
        <v>6</v>
      </c>
      <c r="B18" s="219">
        <v>924.58075691179829</v>
      </c>
      <c r="C18" s="219">
        <v>924.74782691179826</v>
      </c>
      <c r="D18" s="219">
        <v>922.99461691179829</v>
      </c>
      <c r="E18" s="219">
        <v>922.93640691179826</v>
      </c>
      <c r="F18" s="219">
        <v>924.13459691179833</v>
      </c>
      <c r="G18" s="219">
        <v>925.66572691179829</v>
      </c>
      <c r="H18" s="219">
        <v>1078.4893569117983</v>
      </c>
      <c r="I18" s="219">
        <v>1191.1863769117983</v>
      </c>
      <c r="J18" s="219">
        <v>1268.3428669117982</v>
      </c>
      <c r="K18" s="219">
        <v>1305.1047569117982</v>
      </c>
      <c r="L18" s="219">
        <v>1296.0265069117984</v>
      </c>
      <c r="M18" s="219">
        <v>1303.2475569117983</v>
      </c>
      <c r="N18" s="219">
        <v>1306.0853169117984</v>
      </c>
      <c r="O18" s="219">
        <v>1306.7115269117983</v>
      </c>
      <c r="P18" s="219">
        <v>1305.8870669117982</v>
      </c>
      <c r="Q18" s="219">
        <v>1286.6566869117983</v>
      </c>
      <c r="R18" s="219">
        <v>1265.9393969117982</v>
      </c>
      <c r="S18" s="219">
        <v>1256.0416469117984</v>
      </c>
      <c r="T18" s="219">
        <v>1247.1219169117983</v>
      </c>
      <c r="U18" s="219">
        <v>1231.7646569117983</v>
      </c>
      <c r="V18" s="219">
        <v>1193.1836369117982</v>
      </c>
      <c r="W18" s="219">
        <v>1158.7818169117984</v>
      </c>
      <c r="X18" s="219">
        <v>982.87948691179827</v>
      </c>
      <c r="Y18" s="219">
        <v>922.32259691179831</v>
      </c>
    </row>
    <row r="19" spans="1:33" ht="15.75" x14ac:dyDescent="0.2">
      <c r="A19" s="218">
        <v>7</v>
      </c>
      <c r="B19" s="219">
        <v>922.40149691179829</v>
      </c>
      <c r="C19" s="219">
        <v>919.33653691179825</v>
      </c>
      <c r="D19" s="219">
        <v>918.89832691179822</v>
      </c>
      <c r="E19" s="219">
        <v>918.93573691179824</v>
      </c>
      <c r="F19" s="219">
        <v>921.33141691179833</v>
      </c>
      <c r="G19" s="219">
        <v>923.11017691179825</v>
      </c>
      <c r="H19" s="219">
        <v>1047.5763769117982</v>
      </c>
      <c r="I19" s="219">
        <v>1156.2626569117983</v>
      </c>
      <c r="J19" s="219">
        <v>1191.6296469117983</v>
      </c>
      <c r="K19" s="219">
        <v>1233.2279969117983</v>
      </c>
      <c r="L19" s="219">
        <v>1219.7586769117984</v>
      </c>
      <c r="M19" s="219">
        <v>1205.1806269117983</v>
      </c>
      <c r="N19" s="219">
        <v>1172.1089369117983</v>
      </c>
      <c r="O19" s="219">
        <v>1167.5480469117983</v>
      </c>
      <c r="P19" s="219">
        <v>1166.8200969117984</v>
      </c>
      <c r="Q19" s="219">
        <v>1150.1222369117984</v>
      </c>
      <c r="R19" s="219">
        <v>1137.6158869117983</v>
      </c>
      <c r="S19" s="219">
        <v>1088.2361369117982</v>
      </c>
      <c r="T19" s="219">
        <v>1066.6805969117984</v>
      </c>
      <c r="U19" s="219">
        <v>1063.2095569117982</v>
      </c>
      <c r="V19" s="219">
        <v>1041.3122469117982</v>
      </c>
      <c r="W19" s="219">
        <v>1000.3220869117982</v>
      </c>
      <c r="X19" s="219">
        <v>925.99752691179833</v>
      </c>
      <c r="Y19" s="219">
        <v>910.62440691179825</v>
      </c>
    </row>
    <row r="20" spans="1:33" ht="15.75" x14ac:dyDescent="0.2">
      <c r="A20" s="218">
        <v>8</v>
      </c>
      <c r="B20" s="219">
        <v>891.41536691179829</v>
      </c>
      <c r="C20" s="219">
        <v>884.35059691179833</v>
      </c>
      <c r="D20" s="219">
        <v>883.85081691179823</v>
      </c>
      <c r="E20" s="219">
        <v>767.02381691179824</v>
      </c>
      <c r="F20" s="219">
        <v>883.03686691179826</v>
      </c>
      <c r="G20" s="219">
        <v>913.67836691179832</v>
      </c>
      <c r="H20" s="219">
        <v>902.31989691179831</v>
      </c>
      <c r="I20" s="219">
        <v>944.05074691179823</v>
      </c>
      <c r="J20" s="219">
        <v>1052.5813969117983</v>
      </c>
      <c r="K20" s="219">
        <v>1120.0507869117982</v>
      </c>
      <c r="L20" s="219">
        <v>1091.5497669117983</v>
      </c>
      <c r="M20" s="219">
        <v>1128.5964869117984</v>
      </c>
      <c r="N20" s="219">
        <v>1107.0313069117983</v>
      </c>
      <c r="O20" s="219">
        <v>1069.6672969117983</v>
      </c>
      <c r="P20" s="219">
        <v>1080.0788569117983</v>
      </c>
      <c r="Q20" s="219">
        <v>1096.5112969117984</v>
      </c>
      <c r="R20" s="219">
        <v>1112.3415569117983</v>
      </c>
      <c r="S20" s="219">
        <v>1059.2082969117982</v>
      </c>
      <c r="T20" s="219">
        <v>1051.7052169117983</v>
      </c>
      <c r="U20" s="219">
        <v>1058.9087069117984</v>
      </c>
      <c r="V20" s="219">
        <v>1030.5617269117984</v>
      </c>
      <c r="W20" s="219">
        <v>932.61716691179822</v>
      </c>
      <c r="X20" s="219">
        <v>927.6977369117983</v>
      </c>
      <c r="Y20" s="219">
        <v>903.29518691179828</v>
      </c>
    </row>
    <row r="21" spans="1:33" ht="15.75" x14ac:dyDescent="0.2">
      <c r="A21" s="218">
        <v>9</v>
      </c>
      <c r="B21" s="219">
        <v>886.17738691179829</v>
      </c>
      <c r="C21" s="219">
        <v>885.24985691179825</v>
      </c>
      <c r="D21" s="219">
        <v>779.22158691179823</v>
      </c>
      <c r="E21" s="219">
        <v>789.33910691179824</v>
      </c>
      <c r="F21" s="219">
        <v>885.81510691179824</v>
      </c>
      <c r="G21" s="219">
        <v>915.50850691179824</v>
      </c>
      <c r="H21" s="219">
        <v>928.74263691179829</v>
      </c>
      <c r="I21" s="219">
        <v>924.26905691179832</v>
      </c>
      <c r="J21" s="219">
        <v>1098.5371669117983</v>
      </c>
      <c r="K21" s="219">
        <v>1112.6769569117982</v>
      </c>
      <c r="L21" s="219">
        <v>1290.1856969117982</v>
      </c>
      <c r="M21" s="219">
        <v>1253.6800769117983</v>
      </c>
      <c r="N21" s="219">
        <v>1242.1880669117984</v>
      </c>
      <c r="O21" s="219">
        <v>1245.1626469117982</v>
      </c>
      <c r="P21" s="219">
        <v>1277.6902469117983</v>
      </c>
      <c r="Q21" s="219">
        <v>1262.3722769117983</v>
      </c>
      <c r="R21" s="219">
        <v>1291.0379769117983</v>
      </c>
      <c r="S21" s="219">
        <v>1260.2167169117984</v>
      </c>
      <c r="T21" s="219">
        <v>1231.0136869117982</v>
      </c>
      <c r="U21" s="219">
        <v>1226.4549169117984</v>
      </c>
      <c r="V21" s="219">
        <v>1176.1099269117983</v>
      </c>
      <c r="W21" s="219">
        <v>1148.3905169117984</v>
      </c>
      <c r="X21" s="219">
        <v>1005.4730869117983</v>
      </c>
      <c r="Y21" s="219">
        <v>924.66213691179826</v>
      </c>
    </row>
    <row r="22" spans="1:33" ht="15.75" x14ac:dyDescent="0.2">
      <c r="A22" s="218">
        <v>10</v>
      </c>
      <c r="B22" s="219">
        <v>925.74602691179825</v>
      </c>
      <c r="C22" s="219">
        <v>924.42941691179828</v>
      </c>
      <c r="D22" s="219">
        <v>924.27836691179823</v>
      </c>
      <c r="E22" s="219">
        <v>924.60856691179833</v>
      </c>
      <c r="F22" s="219">
        <v>924.8125169117983</v>
      </c>
      <c r="G22" s="219">
        <v>992.29119691179824</v>
      </c>
      <c r="H22" s="219">
        <v>1158.5663469117983</v>
      </c>
      <c r="I22" s="219">
        <v>1317.8275769117984</v>
      </c>
      <c r="J22" s="219">
        <v>1452.1314269117984</v>
      </c>
      <c r="K22" s="219">
        <v>1516.2996369117982</v>
      </c>
      <c r="L22" s="219">
        <v>1522.7173669117983</v>
      </c>
      <c r="M22" s="219">
        <v>1543.2809169117984</v>
      </c>
      <c r="N22" s="219">
        <v>1486.3765969117983</v>
      </c>
      <c r="O22" s="219">
        <v>1542.3382669117982</v>
      </c>
      <c r="P22" s="219">
        <v>1480.5298969117982</v>
      </c>
      <c r="Q22" s="219">
        <v>1661.4688669117984</v>
      </c>
      <c r="R22" s="219">
        <v>1636.3390569117983</v>
      </c>
      <c r="S22" s="219">
        <v>1588.6517169117983</v>
      </c>
      <c r="T22" s="219">
        <v>1586.2757269117983</v>
      </c>
      <c r="U22" s="219">
        <v>1552.8288369117984</v>
      </c>
      <c r="V22" s="219">
        <v>1495.0391469117983</v>
      </c>
      <c r="W22" s="219">
        <v>1377.6287569117983</v>
      </c>
      <c r="X22" s="219">
        <v>1220.7079669117982</v>
      </c>
      <c r="Y22" s="219">
        <v>993.22401691179823</v>
      </c>
    </row>
    <row r="23" spans="1:33" ht="15.75" x14ac:dyDescent="0.2">
      <c r="A23" s="218">
        <v>11</v>
      </c>
      <c r="B23" s="219">
        <v>936.08278691179828</v>
      </c>
      <c r="C23" s="219">
        <v>930.66966691179823</v>
      </c>
      <c r="D23" s="219">
        <v>928.5611669117983</v>
      </c>
      <c r="E23" s="219">
        <v>925.86847691179833</v>
      </c>
      <c r="F23" s="219">
        <v>929.80924691179825</v>
      </c>
      <c r="G23" s="219">
        <v>980.06831691179832</v>
      </c>
      <c r="H23" s="219">
        <v>1098.7429869117982</v>
      </c>
      <c r="I23" s="219">
        <v>1157.7254969117982</v>
      </c>
      <c r="J23" s="219">
        <v>1300.3017969117982</v>
      </c>
      <c r="K23" s="219">
        <v>1350.4476469117983</v>
      </c>
      <c r="L23" s="219">
        <v>1359.5509669117982</v>
      </c>
      <c r="M23" s="219">
        <v>1360.5638769117984</v>
      </c>
      <c r="N23" s="219">
        <v>1350.0226969117982</v>
      </c>
      <c r="O23" s="219">
        <v>1348.6519969117983</v>
      </c>
      <c r="P23" s="219">
        <v>1344.7823669117984</v>
      </c>
      <c r="Q23" s="219">
        <v>1347.6244169117983</v>
      </c>
      <c r="R23" s="219">
        <v>1366.1704669117983</v>
      </c>
      <c r="S23" s="219">
        <v>1361.4118169117983</v>
      </c>
      <c r="T23" s="219">
        <v>1346.0992069117983</v>
      </c>
      <c r="U23" s="219">
        <v>1290.5363469117983</v>
      </c>
      <c r="V23" s="219">
        <v>1247.4253869117983</v>
      </c>
      <c r="W23" s="219">
        <v>1197.7551769117983</v>
      </c>
      <c r="X23" s="219">
        <v>1125.5662569117983</v>
      </c>
      <c r="Y23" s="219">
        <v>947.07163691179824</v>
      </c>
    </row>
    <row r="24" spans="1:33" ht="15.75" x14ac:dyDescent="0.2">
      <c r="A24" s="218">
        <v>12</v>
      </c>
      <c r="B24" s="219">
        <v>929.62541691179831</v>
      </c>
      <c r="C24" s="219">
        <v>927.90999691179832</v>
      </c>
      <c r="D24" s="219">
        <v>927.05082691179825</v>
      </c>
      <c r="E24" s="219">
        <v>928.59066691179828</v>
      </c>
      <c r="F24" s="219">
        <v>929.50869691179832</v>
      </c>
      <c r="G24" s="219">
        <v>935.49914691179833</v>
      </c>
      <c r="H24" s="219">
        <v>974.51272691179827</v>
      </c>
      <c r="I24" s="219">
        <v>1046.8801669117984</v>
      </c>
      <c r="J24" s="219">
        <v>1166.8953369117983</v>
      </c>
      <c r="K24" s="219">
        <v>1307.4253769117984</v>
      </c>
      <c r="L24" s="219">
        <v>1309.9895169117983</v>
      </c>
      <c r="M24" s="219">
        <v>1309.3946469117982</v>
      </c>
      <c r="N24" s="219">
        <v>1302.3374169117983</v>
      </c>
      <c r="O24" s="219">
        <v>1302.4919969117982</v>
      </c>
      <c r="P24" s="219">
        <v>1306.9817169117982</v>
      </c>
      <c r="Q24" s="219">
        <v>1331.0260169117983</v>
      </c>
      <c r="R24" s="219">
        <v>1381.4516469117982</v>
      </c>
      <c r="S24" s="219">
        <v>1373.2310869117982</v>
      </c>
      <c r="T24" s="219">
        <v>1339.3108069117982</v>
      </c>
      <c r="U24" s="219">
        <v>1296.7292069117982</v>
      </c>
      <c r="V24" s="219">
        <v>1274.6557469117984</v>
      </c>
      <c r="W24" s="219">
        <v>1248.8006069117982</v>
      </c>
      <c r="X24" s="219">
        <v>1072.3234469117983</v>
      </c>
      <c r="Y24" s="219">
        <v>932.91138691179833</v>
      </c>
    </row>
    <row r="25" spans="1:33" ht="15.75" x14ac:dyDescent="0.2">
      <c r="A25" s="218">
        <v>13</v>
      </c>
      <c r="B25" s="219">
        <v>928.82179691179829</v>
      </c>
      <c r="C25" s="219">
        <v>926.08604691179823</v>
      </c>
      <c r="D25" s="219">
        <v>925.20310691179827</v>
      </c>
      <c r="E25" s="219">
        <v>925.03241691179824</v>
      </c>
      <c r="F25" s="219">
        <v>926.21533691179832</v>
      </c>
      <c r="G25" s="219">
        <v>928.72696691179829</v>
      </c>
      <c r="H25" s="219">
        <v>977.31945691179828</v>
      </c>
      <c r="I25" s="219">
        <v>1037.6606769117982</v>
      </c>
      <c r="J25" s="219">
        <v>1256.2262469117982</v>
      </c>
      <c r="K25" s="219">
        <v>1318.8359269117982</v>
      </c>
      <c r="L25" s="219">
        <v>1320.5866869117983</v>
      </c>
      <c r="M25" s="219">
        <v>1334.4964069117982</v>
      </c>
      <c r="N25" s="219">
        <v>1310.7423769117984</v>
      </c>
      <c r="O25" s="219">
        <v>1350.9531969117984</v>
      </c>
      <c r="P25" s="219">
        <v>1381.2731669117982</v>
      </c>
      <c r="Q25" s="219">
        <v>1385.8407269117984</v>
      </c>
      <c r="R25" s="219">
        <v>1394.9575869117982</v>
      </c>
      <c r="S25" s="219">
        <v>1386.1832069117984</v>
      </c>
      <c r="T25" s="219">
        <v>1371.9532069117984</v>
      </c>
      <c r="U25" s="219">
        <v>1384.5085169117983</v>
      </c>
      <c r="V25" s="219">
        <v>1338.4018569117982</v>
      </c>
      <c r="W25" s="219">
        <v>1233.5118969117982</v>
      </c>
      <c r="X25" s="219">
        <v>1139.7422469117982</v>
      </c>
      <c r="Y25" s="219">
        <v>928.93198691179828</v>
      </c>
    </row>
    <row r="26" spans="1:33" ht="15.75" x14ac:dyDescent="0.2">
      <c r="A26" s="218">
        <v>14</v>
      </c>
      <c r="B26" s="219">
        <v>928.5007369117983</v>
      </c>
      <c r="C26" s="219">
        <v>925.7427669117983</v>
      </c>
      <c r="D26" s="219">
        <v>924.57690691179823</v>
      </c>
      <c r="E26" s="219">
        <v>923.29108691179829</v>
      </c>
      <c r="F26" s="219">
        <v>927.85638691179827</v>
      </c>
      <c r="G26" s="219">
        <v>962.16385691179823</v>
      </c>
      <c r="H26" s="219">
        <v>1015.1872169117983</v>
      </c>
      <c r="I26" s="219">
        <v>1118.0110069117982</v>
      </c>
      <c r="J26" s="219">
        <v>1273.8272669117982</v>
      </c>
      <c r="K26" s="219">
        <v>1301.4016769117982</v>
      </c>
      <c r="L26" s="219">
        <v>1300.6687969117984</v>
      </c>
      <c r="M26" s="219">
        <v>1256.2131269117983</v>
      </c>
      <c r="N26" s="219">
        <v>1256.4002269117982</v>
      </c>
      <c r="O26" s="219">
        <v>1213.6564069117983</v>
      </c>
      <c r="P26" s="219">
        <v>1220.9549269117983</v>
      </c>
      <c r="Q26" s="219">
        <v>1202.4248869117982</v>
      </c>
      <c r="R26" s="219">
        <v>1200.5185569117982</v>
      </c>
      <c r="S26" s="219">
        <v>1159.7838769117982</v>
      </c>
      <c r="T26" s="219">
        <v>1120.6682369117982</v>
      </c>
      <c r="U26" s="219">
        <v>1154.2589869117983</v>
      </c>
      <c r="V26" s="219">
        <v>1057.8454169117983</v>
      </c>
      <c r="W26" s="219">
        <v>955.72016691179829</v>
      </c>
      <c r="X26" s="219">
        <v>921.28694691179828</v>
      </c>
      <c r="Y26" s="219">
        <v>914.05556691179822</v>
      </c>
    </row>
    <row r="27" spans="1:33" ht="15.75" x14ac:dyDescent="0.2">
      <c r="A27" s="218">
        <v>15</v>
      </c>
      <c r="B27" s="219">
        <v>886.00631691179831</v>
      </c>
      <c r="C27" s="219">
        <v>884.3420569117983</v>
      </c>
      <c r="D27" s="219">
        <v>883.96769691179827</v>
      </c>
      <c r="E27" s="219">
        <v>883.36628691179828</v>
      </c>
      <c r="F27" s="219">
        <v>903.80744691179825</v>
      </c>
      <c r="G27" s="219">
        <v>923.92395691179831</v>
      </c>
      <c r="H27" s="219">
        <v>928.49854691179826</v>
      </c>
      <c r="I27" s="219">
        <v>1080.2356469117983</v>
      </c>
      <c r="J27" s="219">
        <v>1225.0531769117983</v>
      </c>
      <c r="K27" s="219">
        <v>1303.3892969117983</v>
      </c>
      <c r="L27" s="219">
        <v>1321.5503469117982</v>
      </c>
      <c r="M27" s="219">
        <v>1332.0645469117983</v>
      </c>
      <c r="N27" s="219">
        <v>1329.1773769117983</v>
      </c>
      <c r="O27" s="219">
        <v>1289.2488369117982</v>
      </c>
      <c r="P27" s="219">
        <v>1322.8615469117983</v>
      </c>
      <c r="Q27" s="219">
        <v>1199.6281669117982</v>
      </c>
      <c r="R27" s="219">
        <v>1209.0607269117984</v>
      </c>
      <c r="S27" s="219">
        <v>1211.4200569117984</v>
      </c>
      <c r="T27" s="219">
        <v>1163.1902169117982</v>
      </c>
      <c r="U27" s="219">
        <v>1160.3299169117984</v>
      </c>
      <c r="V27" s="219">
        <v>1113.5522769117983</v>
      </c>
      <c r="W27" s="219">
        <v>1001.7369469117983</v>
      </c>
      <c r="X27" s="219">
        <v>925.33848691179833</v>
      </c>
      <c r="Y27" s="219">
        <v>923.5421169117983</v>
      </c>
    </row>
    <row r="28" spans="1:33" ht="15.75" x14ac:dyDescent="0.2">
      <c r="A28" s="218">
        <v>16</v>
      </c>
      <c r="B28" s="219">
        <v>926.15502691179825</v>
      </c>
      <c r="C28" s="219">
        <v>925.37179691179824</v>
      </c>
      <c r="D28" s="219">
        <v>925.44246691179831</v>
      </c>
      <c r="E28" s="219">
        <v>925.69451691179825</v>
      </c>
      <c r="F28" s="219">
        <v>926.84645691179833</v>
      </c>
      <c r="G28" s="219">
        <v>931.65175691179832</v>
      </c>
      <c r="H28" s="219">
        <v>1151.0452269117982</v>
      </c>
      <c r="I28" s="219">
        <v>1298.5216469117984</v>
      </c>
      <c r="J28" s="219">
        <v>1398.7778269117982</v>
      </c>
      <c r="K28" s="219">
        <v>1461.1029969117983</v>
      </c>
      <c r="L28" s="219">
        <v>1484.5557569117982</v>
      </c>
      <c r="M28" s="219">
        <v>1442.9735269117982</v>
      </c>
      <c r="N28" s="219">
        <v>1489.0141069117983</v>
      </c>
      <c r="O28" s="219">
        <v>1456.5782969117984</v>
      </c>
      <c r="P28" s="219">
        <v>1507.8170169117982</v>
      </c>
      <c r="Q28" s="219">
        <v>1413.4322869117982</v>
      </c>
      <c r="R28" s="219">
        <v>1395.5349069117983</v>
      </c>
      <c r="S28" s="219">
        <v>1373.7434869117983</v>
      </c>
      <c r="T28" s="219">
        <v>1300.5008769117983</v>
      </c>
      <c r="U28" s="219">
        <v>1281.7450569117982</v>
      </c>
      <c r="V28" s="219">
        <v>1238.1360569117983</v>
      </c>
      <c r="W28" s="219">
        <v>1151.4022169117982</v>
      </c>
      <c r="X28" s="219">
        <v>1013.1509669117983</v>
      </c>
      <c r="Y28" s="219">
        <v>926.64995691179831</v>
      </c>
    </row>
    <row r="29" spans="1:33" ht="15.75" x14ac:dyDescent="0.2">
      <c r="A29" s="218">
        <v>17</v>
      </c>
      <c r="B29" s="219">
        <v>925.07227691179833</v>
      </c>
      <c r="C29" s="219">
        <v>922.11548691179826</v>
      </c>
      <c r="D29" s="219">
        <v>910.28346691179831</v>
      </c>
      <c r="E29" s="219">
        <v>918.55006691179824</v>
      </c>
      <c r="F29" s="219">
        <v>926.06064691179824</v>
      </c>
      <c r="G29" s="219">
        <v>930.44106691179832</v>
      </c>
      <c r="H29" s="219">
        <v>1162.4417269117982</v>
      </c>
      <c r="I29" s="219">
        <v>1339.7995569117984</v>
      </c>
      <c r="J29" s="219">
        <v>1494.7418769117983</v>
      </c>
      <c r="K29" s="219">
        <v>1552.2518169117982</v>
      </c>
      <c r="L29" s="219">
        <v>1555.2113569117982</v>
      </c>
      <c r="M29" s="219">
        <v>1453.7180869117983</v>
      </c>
      <c r="N29" s="219">
        <v>1390.7340069117984</v>
      </c>
      <c r="O29" s="219">
        <v>1465.2320169117984</v>
      </c>
      <c r="P29" s="219">
        <v>1276.7146869117983</v>
      </c>
      <c r="Q29" s="219">
        <v>1197.2196469117982</v>
      </c>
      <c r="R29" s="219">
        <v>1165.4631669117982</v>
      </c>
      <c r="S29" s="219">
        <v>1354.4174469117984</v>
      </c>
      <c r="T29" s="219">
        <v>1287.5538669117982</v>
      </c>
      <c r="U29" s="219">
        <v>1202.9741469117982</v>
      </c>
      <c r="V29" s="219">
        <v>1154.1139869117983</v>
      </c>
      <c r="W29" s="219">
        <v>1126.3634169117984</v>
      </c>
      <c r="X29" s="219">
        <v>959.39265691179833</v>
      </c>
      <c r="Y29" s="219">
        <v>923.72589691179826</v>
      </c>
      <c r="AG29" s="220"/>
    </row>
    <row r="30" spans="1:33" ht="15.75" x14ac:dyDescent="0.2">
      <c r="A30" s="218">
        <v>18</v>
      </c>
      <c r="B30" s="219">
        <v>923.14228691179824</v>
      </c>
      <c r="C30" s="219">
        <v>920.99977691179822</v>
      </c>
      <c r="D30" s="219">
        <v>912.18883691179826</v>
      </c>
      <c r="E30" s="219">
        <v>907.35129691179827</v>
      </c>
      <c r="F30" s="219">
        <v>918.3923069117983</v>
      </c>
      <c r="G30" s="219">
        <v>924.90040691179831</v>
      </c>
      <c r="H30" s="219">
        <v>947.99131691179832</v>
      </c>
      <c r="I30" s="219">
        <v>1115.9692569117983</v>
      </c>
      <c r="J30" s="219">
        <v>1295.3156569117982</v>
      </c>
      <c r="K30" s="219">
        <v>1350.5021769117982</v>
      </c>
      <c r="L30" s="219">
        <v>1311.5562169117982</v>
      </c>
      <c r="M30" s="219">
        <v>1325.8435269117983</v>
      </c>
      <c r="N30" s="219">
        <v>1332.2629169117984</v>
      </c>
      <c r="O30" s="219">
        <v>1360.5546069117984</v>
      </c>
      <c r="P30" s="219">
        <v>1368.2612169117983</v>
      </c>
      <c r="Q30" s="219">
        <v>1363.0616669117983</v>
      </c>
      <c r="R30" s="219">
        <v>1358.9606169117983</v>
      </c>
      <c r="S30" s="219">
        <v>1350.3124069117982</v>
      </c>
      <c r="T30" s="219">
        <v>1298.6490269117983</v>
      </c>
      <c r="U30" s="219">
        <v>1212.9193269117982</v>
      </c>
      <c r="V30" s="219">
        <v>1177.9143469117982</v>
      </c>
      <c r="W30" s="219">
        <v>1139.8513969117982</v>
      </c>
      <c r="X30" s="219">
        <v>1062.9982169117982</v>
      </c>
      <c r="Y30" s="219">
        <v>931.21788691179825</v>
      </c>
    </row>
    <row r="31" spans="1:33" ht="15.75" x14ac:dyDescent="0.2">
      <c r="A31" s="218">
        <v>19</v>
      </c>
      <c r="B31" s="219">
        <v>937.74855691179823</v>
      </c>
      <c r="C31" s="219">
        <v>928.67392691179828</v>
      </c>
      <c r="D31" s="219">
        <v>927.95825691179823</v>
      </c>
      <c r="E31" s="219">
        <v>927.22786691179829</v>
      </c>
      <c r="F31" s="219">
        <v>928.18595691179826</v>
      </c>
      <c r="G31" s="219">
        <v>929.44934691179833</v>
      </c>
      <c r="H31" s="219">
        <v>930.21988691179831</v>
      </c>
      <c r="I31" s="219">
        <v>1053.6787169117983</v>
      </c>
      <c r="J31" s="219">
        <v>1218.0472669117983</v>
      </c>
      <c r="K31" s="219">
        <v>1351.5993069117983</v>
      </c>
      <c r="L31" s="219">
        <v>1399.8306869117982</v>
      </c>
      <c r="M31" s="219">
        <v>1406.1125869117982</v>
      </c>
      <c r="N31" s="219">
        <v>1394.4535369117982</v>
      </c>
      <c r="O31" s="219">
        <v>1392.5671769117982</v>
      </c>
      <c r="P31" s="219">
        <v>1363.5347269117983</v>
      </c>
      <c r="Q31" s="219">
        <v>1368.9435569117982</v>
      </c>
      <c r="R31" s="219">
        <v>1356.2241669117982</v>
      </c>
      <c r="S31" s="219">
        <v>1314.1659569117983</v>
      </c>
      <c r="T31" s="219">
        <v>1336.4872369117984</v>
      </c>
      <c r="U31" s="219">
        <v>1281.0215669117983</v>
      </c>
      <c r="V31" s="219">
        <v>1218.9721769117982</v>
      </c>
      <c r="W31" s="219">
        <v>1146.0778669117983</v>
      </c>
      <c r="X31" s="219">
        <v>1097.8209269117983</v>
      </c>
      <c r="Y31" s="219">
        <v>939.08148691179827</v>
      </c>
    </row>
    <row r="32" spans="1:33" ht="15.75" x14ac:dyDescent="0.2">
      <c r="A32" s="218">
        <v>20</v>
      </c>
      <c r="B32" s="219">
        <v>929.96057691179828</v>
      </c>
      <c r="C32" s="219">
        <v>928.20520691179831</v>
      </c>
      <c r="D32" s="219">
        <v>928.07045691179826</v>
      </c>
      <c r="E32" s="219">
        <v>928.31205691179832</v>
      </c>
      <c r="F32" s="219">
        <v>929.53649691179828</v>
      </c>
      <c r="G32" s="219">
        <v>930.15514691179828</v>
      </c>
      <c r="H32" s="219">
        <v>1055.3559069117982</v>
      </c>
      <c r="I32" s="219">
        <v>1129.0256269117983</v>
      </c>
      <c r="J32" s="219">
        <v>1077.9213069117982</v>
      </c>
      <c r="K32" s="219">
        <v>1082.6209369117983</v>
      </c>
      <c r="L32" s="219">
        <v>1037.5028769117982</v>
      </c>
      <c r="M32" s="219">
        <v>1029.6907969117983</v>
      </c>
      <c r="N32" s="219">
        <v>979.19076691179828</v>
      </c>
      <c r="O32" s="219">
        <v>999.1260969117983</v>
      </c>
      <c r="P32" s="219">
        <v>1005.3855969117983</v>
      </c>
      <c r="Q32" s="219">
        <v>1087.5228869117982</v>
      </c>
      <c r="R32" s="219">
        <v>1120.9388969117983</v>
      </c>
      <c r="S32" s="219">
        <v>1079.1925369117982</v>
      </c>
      <c r="T32" s="219">
        <v>1052.5893069117983</v>
      </c>
      <c r="U32" s="219">
        <v>1015.7567069117982</v>
      </c>
      <c r="V32" s="219">
        <v>988.52414691179831</v>
      </c>
      <c r="W32" s="219">
        <v>953.45177691179833</v>
      </c>
      <c r="X32" s="219">
        <v>944.01033691179828</v>
      </c>
      <c r="Y32" s="219">
        <v>922.60276691179831</v>
      </c>
    </row>
    <row r="33" spans="1:25" ht="15.75" x14ac:dyDescent="0.2">
      <c r="A33" s="218">
        <v>21</v>
      </c>
      <c r="B33" s="219">
        <v>921.20158691179824</v>
      </c>
      <c r="C33" s="219">
        <v>910.00561691179826</v>
      </c>
      <c r="D33" s="219">
        <v>892.65935691179823</v>
      </c>
      <c r="E33" s="219">
        <v>893.10166691179825</v>
      </c>
      <c r="F33" s="219">
        <v>912.99740691179829</v>
      </c>
      <c r="G33" s="219">
        <v>921.25024691179829</v>
      </c>
      <c r="H33" s="219">
        <v>973.76743691179831</v>
      </c>
      <c r="I33" s="219">
        <v>1073.2830869117984</v>
      </c>
      <c r="J33" s="219">
        <v>1142.4426669117984</v>
      </c>
      <c r="K33" s="219">
        <v>1103.2856169117983</v>
      </c>
      <c r="L33" s="219">
        <v>1054.9582269117982</v>
      </c>
      <c r="M33" s="219">
        <v>1060.1416569117982</v>
      </c>
      <c r="N33" s="219">
        <v>1112.2681669117983</v>
      </c>
      <c r="O33" s="219">
        <v>1052.7253769117983</v>
      </c>
      <c r="P33" s="219">
        <v>1050.9548969117982</v>
      </c>
      <c r="Q33" s="219">
        <v>997.90927691179832</v>
      </c>
      <c r="R33" s="219">
        <v>968.00058691179822</v>
      </c>
      <c r="S33" s="219">
        <v>930.60527691179823</v>
      </c>
      <c r="T33" s="219">
        <v>912.5666569117983</v>
      </c>
      <c r="U33" s="219">
        <v>933.16073691179827</v>
      </c>
      <c r="V33" s="219">
        <v>933.02796691179833</v>
      </c>
      <c r="W33" s="219">
        <v>932.26817691179826</v>
      </c>
      <c r="X33" s="219">
        <v>931.50151691179826</v>
      </c>
      <c r="Y33" s="219">
        <v>912.14351691179832</v>
      </c>
    </row>
    <row r="34" spans="1:25" ht="15.75" x14ac:dyDescent="0.2">
      <c r="A34" s="218">
        <v>22</v>
      </c>
      <c r="B34" s="219">
        <v>914.73690691179831</v>
      </c>
      <c r="C34" s="219">
        <v>905.04728691179832</v>
      </c>
      <c r="D34" s="219">
        <v>900.51877691179823</v>
      </c>
      <c r="E34" s="219">
        <v>899.41452691179825</v>
      </c>
      <c r="F34" s="219">
        <v>912.52514691179829</v>
      </c>
      <c r="G34" s="219">
        <v>930.97189691179824</v>
      </c>
      <c r="H34" s="219">
        <v>945.16417691179822</v>
      </c>
      <c r="I34" s="219">
        <v>1106.7342969117983</v>
      </c>
      <c r="J34" s="219">
        <v>1181.3997969117984</v>
      </c>
      <c r="K34" s="219">
        <v>1231.5552469117983</v>
      </c>
      <c r="L34" s="219">
        <v>1235.5638369117983</v>
      </c>
      <c r="M34" s="219">
        <v>1247.2466969117984</v>
      </c>
      <c r="N34" s="219">
        <v>1240.1415769117982</v>
      </c>
      <c r="O34" s="219">
        <v>1269.3209169117983</v>
      </c>
      <c r="P34" s="219">
        <v>1289.9363869117983</v>
      </c>
      <c r="Q34" s="219">
        <v>1262.8377969117983</v>
      </c>
      <c r="R34" s="219">
        <v>1242.4886369117983</v>
      </c>
      <c r="S34" s="219">
        <v>1219.9019269117982</v>
      </c>
      <c r="T34" s="219">
        <v>1166.7474269117984</v>
      </c>
      <c r="U34" s="219">
        <v>1140.4603169117984</v>
      </c>
      <c r="V34" s="219">
        <v>1083.6874269117982</v>
      </c>
      <c r="W34" s="219">
        <v>1096.2770269117982</v>
      </c>
      <c r="X34" s="219">
        <v>975.04484691179823</v>
      </c>
      <c r="Y34" s="219">
        <v>928.80545691179827</v>
      </c>
    </row>
    <row r="35" spans="1:25" ht="15.75" x14ac:dyDescent="0.2">
      <c r="A35" s="218">
        <v>23</v>
      </c>
      <c r="B35" s="219">
        <v>918.68476691179831</v>
      </c>
      <c r="C35" s="219">
        <v>916.9539969117983</v>
      </c>
      <c r="D35" s="219">
        <v>917.11645691179831</v>
      </c>
      <c r="E35" s="219">
        <v>917.92907691179823</v>
      </c>
      <c r="F35" s="219">
        <v>927.94805691179829</v>
      </c>
      <c r="G35" s="219">
        <v>930.81710691179831</v>
      </c>
      <c r="H35" s="219">
        <v>995.39224691179822</v>
      </c>
      <c r="I35" s="219">
        <v>1201.8320169117983</v>
      </c>
      <c r="J35" s="219">
        <v>1244.7848469117982</v>
      </c>
      <c r="K35" s="219">
        <v>1237.7310369117984</v>
      </c>
      <c r="L35" s="219">
        <v>1181.5533869117983</v>
      </c>
      <c r="M35" s="219">
        <v>1320.1912069117982</v>
      </c>
      <c r="N35" s="219">
        <v>1273.2233069117983</v>
      </c>
      <c r="O35" s="219">
        <v>1327.2400869117982</v>
      </c>
      <c r="P35" s="219">
        <v>1366.1136169117983</v>
      </c>
      <c r="Q35" s="219">
        <v>1329.0922769117983</v>
      </c>
      <c r="R35" s="219">
        <v>1332.0241269117982</v>
      </c>
      <c r="S35" s="219">
        <v>1267.6115369117983</v>
      </c>
      <c r="T35" s="219">
        <v>1217.5083469117983</v>
      </c>
      <c r="U35" s="219">
        <v>1183.1164269117983</v>
      </c>
      <c r="V35" s="219">
        <v>1128.7953769117983</v>
      </c>
      <c r="W35" s="219">
        <v>1059.3277069117983</v>
      </c>
      <c r="X35" s="219">
        <v>940.16686691179825</v>
      </c>
      <c r="Y35" s="219">
        <v>927.66555691179826</v>
      </c>
    </row>
    <row r="36" spans="1:25" ht="15.75" x14ac:dyDescent="0.2">
      <c r="A36" s="218">
        <v>24</v>
      </c>
      <c r="B36" s="219">
        <v>918.91483691179826</v>
      </c>
      <c r="C36" s="219">
        <v>917.74469691179831</v>
      </c>
      <c r="D36" s="219">
        <v>917.9448569117983</v>
      </c>
      <c r="E36" s="219">
        <v>919.65128691179825</v>
      </c>
      <c r="F36" s="219">
        <v>928.17576691179829</v>
      </c>
      <c r="G36" s="219">
        <v>942.15759691179824</v>
      </c>
      <c r="H36" s="219">
        <v>965.18308691179823</v>
      </c>
      <c r="I36" s="219">
        <v>1173.2575969117984</v>
      </c>
      <c r="J36" s="219">
        <v>1307.1964569117984</v>
      </c>
      <c r="K36" s="219">
        <v>1329.5752369117984</v>
      </c>
      <c r="L36" s="219">
        <v>1324.2026569117984</v>
      </c>
      <c r="M36" s="219">
        <v>1306.1210569117982</v>
      </c>
      <c r="N36" s="219">
        <v>1305.7596569117982</v>
      </c>
      <c r="O36" s="219">
        <v>1303.2037769117983</v>
      </c>
      <c r="P36" s="219">
        <v>1306.5045269117982</v>
      </c>
      <c r="Q36" s="219">
        <v>1282.8492869117983</v>
      </c>
      <c r="R36" s="219">
        <v>1287.6378569117983</v>
      </c>
      <c r="S36" s="219">
        <v>1315.6817169117983</v>
      </c>
      <c r="T36" s="219">
        <v>1333.1405469117983</v>
      </c>
      <c r="U36" s="219">
        <v>1361.0920869117983</v>
      </c>
      <c r="V36" s="219">
        <v>1291.9913669117982</v>
      </c>
      <c r="W36" s="219">
        <v>1182.4819769117983</v>
      </c>
      <c r="X36" s="219">
        <v>1157.6095269117982</v>
      </c>
      <c r="Y36" s="219">
        <v>987.86832691179825</v>
      </c>
    </row>
    <row r="37" spans="1:25" ht="15.75" x14ac:dyDescent="0.2">
      <c r="A37" s="218">
        <v>25</v>
      </c>
      <c r="B37" s="219">
        <v>925.44911691179823</v>
      </c>
      <c r="C37" s="219">
        <v>922.31212691179826</v>
      </c>
      <c r="D37" s="219">
        <v>916.6361369117983</v>
      </c>
      <c r="E37" s="219">
        <v>918.64206691179822</v>
      </c>
      <c r="F37" s="219">
        <v>914.2491169117983</v>
      </c>
      <c r="G37" s="219">
        <v>925.71354691179829</v>
      </c>
      <c r="H37" s="219">
        <v>930.56429691179824</v>
      </c>
      <c r="I37" s="219">
        <v>1074.0336569117983</v>
      </c>
      <c r="J37" s="219">
        <v>1303.2022469117983</v>
      </c>
      <c r="K37" s="219">
        <v>1353.1694169117982</v>
      </c>
      <c r="L37" s="219">
        <v>1388.9545369117982</v>
      </c>
      <c r="M37" s="219">
        <v>1386.4723869117984</v>
      </c>
      <c r="N37" s="219">
        <v>1412.5492769117982</v>
      </c>
      <c r="O37" s="219">
        <v>1389.1541869117982</v>
      </c>
      <c r="P37" s="219">
        <v>1375.6300969117983</v>
      </c>
      <c r="Q37" s="219">
        <v>1337.1657969117982</v>
      </c>
      <c r="R37" s="219">
        <v>1356.5260069117983</v>
      </c>
      <c r="S37" s="219">
        <v>1331.7122469117983</v>
      </c>
      <c r="T37" s="219">
        <v>1341.0013169117983</v>
      </c>
      <c r="U37" s="219">
        <v>1236.8247669117982</v>
      </c>
      <c r="V37" s="219">
        <v>1200.1990969117983</v>
      </c>
      <c r="W37" s="219">
        <v>1147.7393969117982</v>
      </c>
      <c r="X37" s="219">
        <v>1071.8615369117983</v>
      </c>
      <c r="Y37" s="219">
        <v>929.31092691179833</v>
      </c>
    </row>
    <row r="38" spans="1:25" ht="15.75" x14ac:dyDescent="0.2">
      <c r="A38" s="218">
        <v>26</v>
      </c>
      <c r="B38" s="219">
        <v>914.61017691179825</v>
      </c>
      <c r="C38" s="219">
        <v>910.93187691179833</v>
      </c>
      <c r="D38" s="219">
        <v>890.60802691179833</v>
      </c>
      <c r="E38" s="219">
        <v>890.37173691179828</v>
      </c>
      <c r="F38" s="219">
        <v>900.8272869117983</v>
      </c>
      <c r="G38" s="219">
        <v>914.56636691179824</v>
      </c>
      <c r="H38" s="219">
        <v>919.10797691179823</v>
      </c>
      <c r="I38" s="219">
        <v>888.15386691179833</v>
      </c>
      <c r="J38" s="219">
        <v>999.35792691179824</v>
      </c>
      <c r="K38" s="219">
        <v>1149.4043069117984</v>
      </c>
      <c r="L38" s="219">
        <v>1218.5474169117983</v>
      </c>
      <c r="M38" s="219">
        <v>1223.3610669117984</v>
      </c>
      <c r="N38" s="219">
        <v>1235.3248869117983</v>
      </c>
      <c r="O38" s="219">
        <v>1240.2196469117982</v>
      </c>
      <c r="P38" s="219">
        <v>1243.2667069117983</v>
      </c>
      <c r="Q38" s="219">
        <v>1242.7114269117983</v>
      </c>
      <c r="R38" s="219">
        <v>1256.6374969117983</v>
      </c>
      <c r="S38" s="219">
        <v>1250.5355269117983</v>
      </c>
      <c r="T38" s="219">
        <v>1248.1893669117983</v>
      </c>
      <c r="U38" s="219">
        <v>1252.6831769117982</v>
      </c>
      <c r="V38" s="219">
        <v>1209.8584769117983</v>
      </c>
      <c r="W38" s="219">
        <v>1166.4595369117983</v>
      </c>
      <c r="X38" s="219">
        <v>997.38749691179828</v>
      </c>
      <c r="Y38" s="219">
        <v>927.24514691179832</v>
      </c>
    </row>
    <row r="39" spans="1:25" ht="15.75" x14ac:dyDescent="0.2">
      <c r="A39" s="218">
        <v>27</v>
      </c>
      <c r="B39" s="219">
        <v>913.45195691179833</v>
      </c>
      <c r="C39" s="219">
        <v>908.53556691179824</v>
      </c>
      <c r="D39" s="219">
        <v>890.3443969117983</v>
      </c>
      <c r="E39" s="219">
        <v>888.23158691179833</v>
      </c>
      <c r="F39" s="219">
        <v>892.08740691179833</v>
      </c>
      <c r="G39" s="219">
        <v>908.86644691179822</v>
      </c>
      <c r="H39" s="219">
        <v>928.48932691179823</v>
      </c>
      <c r="I39" s="219">
        <v>927.4598069117983</v>
      </c>
      <c r="J39" s="219">
        <v>1038.8487869117982</v>
      </c>
      <c r="K39" s="219">
        <v>1035.4748869117982</v>
      </c>
      <c r="L39" s="219">
        <v>1034.5975169117983</v>
      </c>
      <c r="M39" s="219">
        <v>1027.5051169117983</v>
      </c>
      <c r="N39" s="219">
        <v>1021.4732069117982</v>
      </c>
      <c r="O39" s="219">
        <v>1041.1647969117982</v>
      </c>
      <c r="P39" s="219">
        <v>1075.8119969117984</v>
      </c>
      <c r="Q39" s="219">
        <v>1061.9423569117982</v>
      </c>
      <c r="R39" s="219">
        <v>1064.0005169117983</v>
      </c>
      <c r="S39" s="219">
        <v>1018.2519069117983</v>
      </c>
      <c r="T39" s="219">
        <v>1002.3669769117982</v>
      </c>
      <c r="U39" s="219">
        <v>949.09679691179826</v>
      </c>
      <c r="V39" s="219">
        <v>934.90230691179829</v>
      </c>
      <c r="W39" s="219">
        <v>929.0649469117983</v>
      </c>
      <c r="X39" s="219">
        <v>926.05055691179825</v>
      </c>
      <c r="Y39" s="219">
        <v>889.74846691179823</v>
      </c>
    </row>
    <row r="40" spans="1:25" ht="15.75" x14ac:dyDescent="0.2">
      <c r="A40" s="218">
        <v>28</v>
      </c>
      <c r="B40" s="219">
        <v>920.28584491109382</v>
      </c>
      <c r="C40" s="219">
        <v>910.67284491109388</v>
      </c>
      <c r="D40" s="219">
        <v>910.26829491109379</v>
      </c>
      <c r="E40" s="219">
        <v>910.13243491109381</v>
      </c>
      <c r="F40" s="219">
        <v>918.52336491109384</v>
      </c>
      <c r="G40" s="219">
        <v>934.54541491109387</v>
      </c>
      <c r="H40" s="219">
        <v>1074.3087149110938</v>
      </c>
      <c r="I40" s="219">
        <v>1080.2543849110939</v>
      </c>
      <c r="J40" s="219">
        <v>1150.4701749110939</v>
      </c>
      <c r="K40" s="219">
        <v>1144.5555349110939</v>
      </c>
      <c r="L40" s="219">
        <v>1138.4770049110939</v>
      </c>
      <c r="M40" s="219">
        <v>1145.3093449110938</v>
      </c>
      <c r="N40" s="219">
        <v>1138.1359849110938</v>
      </c>
      <c r="O40" s="219">
        <v>1133.1746549110937</v>
      </c>
      <c r="P40" s="219">
        <v>1128.4329749110939</v>
      </c>
      <c r="Q40" s="219">
        <v>1122.4413349110939</v>
      </c>
      <c r="R40" s="219">
        <v>1121.871524911094</v>
      </c>
      <c r="S40" s="219">
        <v>1121.0459449110938</v>
      </c>
      <c r="T40" s="219">
        <v>1080.0615349110938</v>
      </c>
      <c r="U40" s="219">
        <v>1150.5974549110938</v>
      </c>
      <c r="V40" s="219">
        <v>1109.9770649110937</v>
      </c>
      <c r="W40" s="219">
        <v>1045.1558049110938</v>
      </c>
      <c r="X40" s="219">
        <v>932.68531491109388</v>
      </c>
      <c r="Y40" s="219">
        <v>914.76208491109389</v>
      </c>
    </row>
    <row r="41" spans="1:25" ht="15.75" x14ac:dyDescent="0.2">
      <c r="A41" s="218">
        <v>29</v>
      </c>
      <c r="B41" s="219">
        <v>911.71280491109383</v>
      </c>
      <c r="C41" s="219">
        <v>908.01665491109384</v>
      </c>
      <c r="D41" s="219">
        <v>885.5504849110938</v>
      </c>
      <c r="E41" s="219">
        <v>897.00025491109386</v>
      </c>
      <c r="F41" s="219">
        <v>913.44424491109385</v>
      </c>
      <c r="G41" s="219">
        <v>927.8449749110938</v>
      </c>
      <c r="H41" s="219">
        <v>936.69987491109384</v>
      </c>
      <c r="I41" s="219">
        <v>1092.7255649110939</v>
      </c>
      <c r="J41" s="219">
        <v>1161.4331649110939</v>
      </c>
      <c r="K41" s="219">
        <v>1186.9659249110939</v>
      </c>
      <c r="L41" s="219">
        <v>1173.4658749110938</v>
      </c>
      <c r="M41" s="219">
        <v>1199.3152449110939</v>
      </c>
      <c r="N41" s="219">
        <v>1165.9254649110937</v>
      </c>
      <c r="O41" s="219">
        <v>1168.7408549110939</v>
      </c>
      <c r="P41" s="219">
        <v>1164.2087549110938</v>
      </c>
      <c r="Q41" s="219">
        <v>1155.3071049110938</v>
      </c>
      <c r="R41" s="219">
        <v>1142.1771949110939</v>
      </c>
      <c r="S41" s="219">
        <v>1143.9043249110939</v>
      </c>
      <c r="T41" s="219">
        <v>1123.4312149110938</v>
      </c>
      <c r="U41" s="219">
        <v>1144.5237349110939</v>
      </c>
      <c r="V41" s="219">
        <v>1133.5874949110939</v>
      </c>
      <c r="W41" s="219">
        <v>1101.4824149110939</v>
      </c>
      <c r="X41" s="219">
        <v>959.31617491109387</v>
      </c>
      <c r="Y41" s="219">
        <v>926.7196649110939</v>
      </c>
    </row>
    <row r="42" spans="1:25" ht="15.75" x14ac:dyDescent="0.2">
      <c r="A42" s="218">
        <v>30</v>
      </c>
      <c r="B42" s="219">
        <v>935.1742249110938</v>
      </c>
      <c r="C42" s="219">
        <v>927.17249491109385</v>
      </c>
      <c r="D42" s="219">
        <v>923.55015491109384</v>
      </c>
      <c r="E42" s="219">
        <v>919.74178491109387</v>
      </c>
      <c r="F42" s="219">
        <v>920.87659491109389</v>
      </c>
      <c r="G42" s="219">
        <v>925.13735491109389</v>
      </c>
      <c r="H42" s="219">
        <v>935.31598491109389</v>
      </c>
      <c r="I42" s="219">
        <v>937.83044491109388</v>
      </c>
      <c r="J42" s="219">
        <v>1010.7574749110938</v>
      </c>
      <c r="K42" s="219">
        <v>1075.9259049110938</v>
      </c>
      <c r="L42" s="219">
        <v>1077.0907649110939</v>
      </c>
      <c r="M42" s="219">
        <v>1075.5612249110939</v>
      </c>
      <c r="N42" s="219">
        <v>1067.2067349110939</v>
      </c>
      <c r="O42" s="219">
        <v>1076.3714849110938</v>
      </c>
      <c r="P42" s="219">
        <v>1077.4878149110939</v>
      </c>
      <c r="Q42" s="219">
        <v>1075.6592249110938</v>
      </c>
      <c r="R42" s="219">
        <v>1076.6277849110938</v>
      </c>
      <c r="S42" s="219">
        <v>1081.5670149110938</v>
      </c>
      <c r="T42" s="219">
        <v>1106.1236149110939</v>
      </c>
      <c r="U42" s="219">
        <v>1174.0418049110938</v>
      </c>
      <c r="V42" s="219">
        <v>1155.7813849110939</v>
      </c>
      <c r="W42" s="219">
        <v>1067.9882349110937</v>
      </c>
      <c r="X42" s="219">
        <v>937.48325491109381</v>
      </c>
      <c r="Y42" s="219">
        <v>929.35136491109381</v>
      </c>
    </row>
    <row r="43" spans="1:25" ht="18" hidden="1" customHeight="1" x14ac:dyDescent="0.2">
      <c r="A43" s="218"/>
      <c r="B43" s="221" t="s">
        <v>65</v>
      </c>
      <c r="C43" s="221" t="s">
        <v>65</v>
      </c>
      <c r="D43" s="221" t="s">
        <v>65</v>
      </c>
      <c r="E43" s="221" t="s">
        <v>65</v>
      </c>
      <c r="F43" s="221" t="s">
        <v>65</v>
      </c>
      <c r="G43" s="221" t="s">
        <v>65</v>
      </c>
      <c r="H43" s="221" t="s">
        <v>65</v>
      </c>
      <c r="I43" s="221" t="s">
        <v>65</v>
      </c>
      <c r="J43" s="221" t="s">
        <v>65</v>
      </c>
      <c r="K43" s="221" t="s">
        <v>65</v>
      </c>
      <c r="L43" s="221" t="s">
        <v>65</v>
      </c>
      <c r="M43" s="221" t="s">
        <v>65</v>
      </c>
      <c r="N43" s="221" t="s">
        <v>65</v>
      </c>
      <c r="O43" s="221" t="s">
        <v>65</v>
      </c>
      <c r="P43" s="221" t="s">
        <v>65</v>
      </c>
      <c r="Q43" s="221" t="s">
        <v>65</v>
      </c>
      <c r="R43" s="221" t="s">
        <v>65</v>
      </c>
      <c r="S43" s="221" t="s">
        <v>65</v>
      </c>
      <c r="T43" s="221" t="s">
        <v>65</v>
      </c>
      <c r="U43" s="221" t="s">
        <v>65</v>
      </c>
      <c r="V43" s="221" t="s">
        <v>65</v>
      </c>
      <c r="W43" s="221" t="s">
        <v>65</v>
      </c>
      <c r="X43" s="221" t="s">
        <v>65</v>
      </c>
      <c r="Y43" s="221" t="s">
        <v>65</v>
      </c>
    </row>
    <row r="44" spans="1:25" ht="15.75" customHeight="1" x14ac:dyDescent="0.25">
      <c r="A44" s="222" t="s">
        <v>66</v>
      </c>
      <c r="B44" s="222"/>
      <c r="C44" s="222"/>
      <c r="D44" s="222"/>
      <c r="E44" s="222"/>
      <c r="F44" s="222"/>
      <c r="G44" s="222"/>
      <c r="H44" s="222"/>
      <c r="I44" s="222"/>
      <c r="J44" s="222"/>
      <c r="K44" s="222"/>
      <c r="L44" s="222"/>
      <c r="M44" s="222"/>
      <c r="N44" s="223">
        <v>899997.91391535965</v>
      </c>
      <c r="O44" s="223"/>
      <c r="P44" s="224"/>
      <c r="Q44" s="224"/>
      <c r="R44" s="225"/>
      <c r="S44" s="225"/>
      <c r="T44" s="225"/>
      <c r="U44" s="225"/>
      <c r="V44" s="225"/>
      <c r="W44" s="225"/>
      <c r="X44" s="225"/>
      <c r="Y44" s="225"/>
    </row>
    <row r="45" spans="1:25" ht="15.75" x14ac:dyDescent="0.25">
      <c r="A45" s="225"/>
      <c r="B45" s="226"/>
      <c r="C45" s="226"/>
      <c r="D45" s="226"/>
      <c r="E45" s="226"/>
      <c r="F45" s="226"/>
      <c r="G45" s="226"/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26"/>
    </row>
    <row r="46" spans="1:25" ht="15.75" customHeight="1" x14ac:dyDescent="0.25">
      <c r="A46" s="227"/>
      <c r="B46" s="228"/>
      <c r="C46" s="228"/>
      <c r="D46" s="228"/>
      <c r="E46" s="228"/>
      <c r="F46" s="228"/>
      <c r="G46" s="228"/>
      <c r="H46" s="228"/>
      <c r="I46" s="228"/>
      <c r="J46" s="229"/>
      <c r="K46" s="230" t="s">
        <v>7</v>
      </c>
      <c r="L46" s="231"/>
      <c r="M46" s="231"/>
      <c r="N46" s="231"/>
      <c r="O46" s="231"/>
      <c r="P46" s="231"/>
      <c r="Q46" s="231"/>
      <c r="R46" s="232"/>
      <c r="S46" s="225"/>
      <c r="T46" s="225"/>
      <c r="U46" s="233"/>
      <c r="V46" s="233"/>
      <c r="W46" s="233"/>
      <c r="X46" s="233"/>
      <c r="Y46" s="233"/>
    </row>
    <row r="47" spans="1:25" ht="15.75" x14ac:dyDescent="0.2">
      <c r="A47" s="234"/>
      <c r="B47" s="235"/>
      <c r="C47" s="235"/>
      <c r="D47" s="235"/>
      <c r="E47" s="235"/>
      <c r="F47" s="235"/>
      <c r="G47" s="235"/>
      <c r="H47" s="235"/>
      <c r="I47" s="235"/>
      <c r="J47" s="236"/>
      <c r="K47" s="237" t="s">
        <v>8</v>
      </c>
      <c r="L47" s="237"/>
      <c r="M47" s="237" t="s">
        <v>41</v>
      </c>
      <c r="N47" s="237"/>
      <c r="O47" s="237" t="s">
        <v>9</v>
      </c>
      <c r="P47" s="237"/>
      <c r="Q47" s="237" t="s">
        <v>10</v>
      </c>
      <c r="R47" s="237"/>
      <c r="S47" s="233"/>
      <c r="T47" s="233"/>
      <c r="U47" s="233"/>
      <c r="V47" s="233"/>
      <c r="W47" s="233"/>
      <c r="X47" s="233"/>
      <c r="Y47" s="233"/>
    </row>
    <row r="48" spans="1:25" ht="15.75" x14ac:dyDescent="0.25">
      <c r="A48" s="238" t="s">
        <v>67</v>
      </c>
      <c r="B48" s="239"/>
      <c r="C48" s="239"/>
      <c r="D48" s="239"/>
      <c r="E48" s="239"/>
      <c r="F48" s="239"/>
      <c r="G48" s="239"/>
      <c r="H48" s="239"/>
      <c r="I48" s="239"/>
      <c r="J48" s="240"/>
      <c r="K48" s="241">
        <v>1633.44</v>
      </c>
      <c r="L48" s="241"/>
      <c r="M48" s="241">
        <v>2667.61</v>
      </c>
      <c r="N48" s="241"/>
      <c r="O48" s="241">
        <v>2858.37</v>
      </c>
      <c r="P48" s="241"/>
      <c r="Q48" s="241">
        <v>3015.5</v>
      </c>
      <c r="R48" s="241"/>
      <c r="S48" s="233"/>
      <c r="T48" s="233"/>
      <c r="U48" s="233"/>
      <c r="V48" s="233"/>
      <c r="W48" s="233"/>
      <c r="X48" s="233"/>
      <c r="Y48" s="233"/>
    </row>
    <row r="49" spans="1:25" ht="50.25" customHeight="1" x14ac:dyDescent="0.25">
      <c r="A49" s="238" t="s">
        <v>54</v>
      </c>
      <c r="B49" s="239"/>
      <c r="C49" s="239"/>
      <c r="D49" s="239"/>
      <c r="E49" s="239"/>
      <c r="F49" s="239"/>
      <c r="G49" s="239"/>
      <c r="H49" s="239"/>
      <c r="I49" s="239"/>
      <c r="J49" s="240"/>
      <c r="K49" s="242">
        <v>37.416976646843729</v>
      </c>
      <c r="L49" s="243"/>
      <c r="M49" s="242">
        <v>37.416976646843729</v>
      </c>
      <c r="N49" s="243"/>
      <c r="O49" s="242">
        <v>37.416976646843729</v>
      </c>
      <c r="P49" s="243"/>
      <c r="Q49" s="242">
        <v>37.416976646843729</v>
      </c>
      <c r="R49" s="243"/>
      <c r="S49" s="244"/>
      <c r="T49" s="244"/>
      <c r="U49" s="244"/>
      <c r="V49" s="244"/>
      <c r="W49" s="244"/>
      <c r="X49" s="244"/>
      <c r="Y49" s="244"/>
    </row>
    <row r="50" spans="1:25" ht="15" x14ac:dyDescent="0.25">
      <c r="A50" s="244"/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</row>
    <row r="53" spans="1:25" x14ac:dyDescent="0.2">
      <c r="R53" s="248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63590-3BBA-4CF4-B644-AD6D6E9E89D1}">
  <sheetPr>
    <pageSetUpPr fitToPage="1"/>
  </sheetPr>
  <dimension ref="A1:I28"/>
  <sheetViews>
    <sheetView view="pageBreakPreview" zoomScale="84" zoomScaleNormal="100" zoomScaleSheetLayoutView="84" workbookViewId="0">
      <selection activeCell="A6" sqref="A6:G6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0" t="s">
        <v>0</v>
      </c>
      <c r="B1" s="120"/>
      <c r="C1" s="120"/>
      <c r="D1" s="120"/>
      <c r="E1" s="120"/>
      <c r="F1" s="120"/>
      <c r="G1" s="120"/>
    </row>
    <row r="2" spans="1:9" ht="18" x14ac:dyDescent="0.25">
      <c r="A2" s="120" t="s">
        <v>1</v>
      </c>
      <c r="B2" s="120"/>
      <c r="C2" s="120"/>
      <c r="D2" s="120"/>
      <c r="E2" s="120"/>
      <c r="F2" s="120"/>
      <c r="G2" s="120"/>
    </row>
    <row r="3" spans="1:9" ht="54" customHeight="1" x14ac:dyDescent="0.2">
      <c r="A3" s="121" t="s">
        <v>27</v>
      </c>
      <c r="B3" s="146"/>
      <c r="C3" s="146"/>
      <c r="D3" s="146"/>
      <c r="E3" s="146"/>
      <c r="F3" s="146"/>
      <c r="G3" s="146"/>
    </row>
    <row r="4" spans="1:9" ht="9" customHeight="1" x14ac:dyDescent="0.2">
      <c r="A4" s="147" t="s">
        <v>58</v>
      </c>
      <c r="B4" s="147"/>
      <c r="C4" s="147"/>
      <c r="D4" s="147"/>
      <c r="E4" s="147"/>
      <c r="F4" s="147"/>
      <c r="G4" s="147"/>
    </row>
    <row r="5" spans="1:9" ht="19.5" customHeight="1" x14ac:dyDescent="0.2">
      <c r="A5" s="147"/>
      <c r="B5" s="147"/>
      <c r="C5" s="147"/>
      <c r="D5" s="147"/>
      <c r="E5" s="147"/>
      <c r="F5" s="147"/>
      <c r="G5" s="147"/>
    </row>
    <row r="6" spans="1:9" ht="21" customHeight="1" x14ac:dyDescent="0.2">
      <c r="A6" s="148" t="s">
        <v>28</v>
      </c>
      <c r="B6" s="148"/>
      <c r="C6" s="148"/>
      <c r="D6" s="148"/>
      <c r="E6" s="148"/>
      <c r="F6" s="148"/>
      <c r="G6" s="148"/>
    </row>
    <row r="7" spans="1:9" ht="15" customHeight="1" thickBot="1" x14ac:dyDescent="0.25"/>
    <row r="8" spans="1:9" ht="24.95" customHeight="1" x14ac:dyDescent="0.2">
      <c r="A8" s="149" t="s">
        <v>4</v>
      </c>
      <c r="B8" s="151" t="s">
        <v>29</v>
      </c>
      <c r="C8" s="153" t="s">
        <v>6</v>
      </c>
      <c r="D8" s="131" t="s">
        <v>7</v>
      </c>
      <c r="E8" s="132"/>
      <c r="F8" s="132"/>
      <c r="G8" s="133"/>
    </row>
    <row r="9" spans="1:9" ht="24.95" customHeight="1" thickBot="1" x14ac:dyDescent="0.25">
      <c r="A9" s="150"/>
      <c r="B9" s="152"/>
      <c r="C9" s="154"/>
      <c r="D9" s="62" t="s">
        <v>8</v>
      </c>
      <c r="E9" s="62" t="s">
        <v>30</v>
      </c>
      <c r="F9" s="62" t="s">
        <v>9</v>
      </c>
      <c r="G9" s="16" t="s">
        <v>10</v>
      </c>
    </row>
    <row r="10" spans="1:9" ht="15.75" customHeight="1" x14ac:dyDescent="0.2">
      <c r="A10" s="55" t="s">
        <v>11</v>
      </c>
      <c r="B10" s="56" t="s">
        <v>31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3</v>
      </c>
      <c r="B11" s="66" t="s">
        <v>32</v>
      </c>
      <c r="C11" s="67" t="s">
        <v>33</v>
      </c>
      <c r="D11" s="68">
        <v>916575.73199999996</v>
      </c>
      <c r="E11" s="69">
        <v>916575.73199999996</v>
      </c>
      <c r="F11" s="69">
        <v>916575.73199999996</v>
      </c>
      <c r="G11" s="70">
        <v>916575.73199999996</v>
      </c>
      <c r="H11" s="13"/>
      <c r="I11" s="13"/>
    </row>
    <row r="12" spans="1:9" ht="30" customHeight="1" x14ac:dyDescent="0.2">
      <c r="A12" s="71" t="s">
        <v>16</v>
      </c>
      <c r="B12" s="72" t="s">
        <v>34</v>
      </c>
      <c r="C12" s="73" t="s">
        <v>33</v>
      </c>
      <c r="D12" s="74">
        <v>916575.73199999996</v>
      </c>
      <c r="E12" s="75">
        <v>916575.73199999996</v>
      </c>
      <c r="F12" s="75">
        <v>916575.73199999996</v>
      </c>
      <c r="G12" s="76">
        <v>916575.73199999996</v>
      </c>
      <c r="H12" s="13"/>
      <c r="I12" s="13"/>
    </row>
    <row r="13" spans="1:9" ht="15.75" customHeight="1" x14ac:dyDescent="0.2">
      <c r="A13" s="65" t="s">
        <v>35</v>
      </c>
      <c r="B13" s="66" t="s">
        <v>14</v>
      </c>
      <c r="C13" s="67" t="s">
        <v>15</v>
      </c>
      <c r="D13" s="68">
        <v>2577.6010000000001</v>
      </c>
      <c r="E13" s="68">
        <v>3775.2190000000001</v>
      </c>
      <c r="F13" s="68">
        <v>3966.027</v>
      </c>
      <c r="G13" s="70">
        <v>4122.8280000000004</v>
      </c>
      <c r="H13" s="13"/>
      <c r="I13" s="13"/>
    </row>
    <row r="14" spans="1:9" ht="39.75" customHeight="1" x14ac:dyDescent="0.2">
      <c r="A14" s="71" t="s">
        <v>36</v>
      </c>
      <c r="B14" s="72" t="s">
        <v>37</v>
      </c>
      <c r="C14" s="73" t="s">
        <v>15</v>
      </c>
      <c r="D14" s="74">
        <v>1070.2441145472444</v>
      </c>
      <c r="E14" s="75">
        <v>1070.2441145472444</v>
      </c>
      <c r="F14" s="75">
        <v>1070.2441145472444</v>
      </c>
      <c r="G14" s="77">
        <v>1070.2441145472444</v>
      </c>
      <c r="H14" s="13"/>
      <c r="I14" s="13"/>
    </row>
    <row r="15" spans="1:9" ht="47.25" customHeight="1" thickBot="1" x14ac:dyDescent="0.25">
      <c r="A15" s="78" t="s">
        <v>38</v>
      </c>
      <c r="B15" s="79" t="s">
        <v>19</v>
      </c>
      <c r="C15" s="80" t="s">
        <v>15</v>
      </c>
      <c r="D15" s="81">
        <v>1507.3568854527557</v>
      </c>
      <c r="E15" s="82">
        <v>2704.9748854527556</v>
      </c>
      <c r="F15" s="82">
        <v>2895.7828854527556</v>
      </c>
      <c r="G15" s="83">
        <v>3052.583885452756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55" t="s">
        <v>39</v>
      </c>
      <c r="B18" s="156"/>
      <c r="C18" s="156"/>
      <c r="D18" s="156"/>
      <c r="E18" s="156"/>
      <c r="F18" s="156"/>
      <c r="G18" s="157"/>
      <c r="H18" s="13"/>
      <c r="I18" s="13"/>
    </row>
    <row r="19" spans="1:9" ht="12.75" customHeight="1" x14ac:dyDescent="0.2">
      <c r="A19" s="158" t="s">
        <v>40</v>
      </c>
      <c r="B19" s="159"/>
      <c r="C19" s="162" t="s">
        <v>6</v>
      </c>
      <c r="D19" s="164" t="s">
        <v>7</v>
      </c>
      <c r="E19" s="165"/>
      <c r="F19" s="165"/>
      <c r="G19" s="166"/>
      <c r="H19" s="13"/>
      <c r="I19" s="13"/>
    </row>
    <row r="20" spans="1:9" ht="13.5" customHeight="1" thickBot="1" x14ac:dyDescent="0.25">
      <c r="A20" s="160"/>
      <c r="B20" s="161"/>
      <c r="C20" s="163"/>
      <c r="D20" s="89" t="s">
        <v>8</v>
      </c>
      <c r="E20" s="90" t="s">
        <v>41</v>
      </c>
      <c r="F20" s="90" t="s">
        <v>9</v>
      </c>
      <c r="G20" s="91" t="s">
        <v>10</v>
      </c>
      <c r="H20" s="13"/>
      <c r="I20" s="13"/>
    </row>
    <row r="21" spans="1:9" ht="48.75" customHeight="1" x14ac:dyDescent="0.2">
      <c r="A21" s="167" t="s">
        <v>42</v>
      </c>
      <c r="B21" s="168"/>
      <c r="C21" s="92" t="s">
        <v>15</v>
      </c>
      <c r="D21" s="93">
        <v>1507.3568854527557</v>
      </c>
      <c r="E21" s="94">
        <v>2704.9748854527556</v>
      </c>
      <c r="F21" s="94">
        <v>2895.7828854527556</v>
      </c>
      <c r="G21" s="95">
        <v>3052.583885452756</v>
      </c>
      <c r="H21" s="13"/>
      <c r="I21" s="13"/>
    </row>
    <row r="22" spans="1:9" ht="30.75" customHeight="1" x14ac:dyDescent="0.2">
      <c r="A22" s="144" t="s">
        <v>43</v>
      </c>
      <c r="B22" s="145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69" t="s">
        <v>44</v>
      </c>
      <c r="B23" s="170"/>
      <c r="C23" s="28" t="s">
        <v>45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71"/>
      <c r="I23" s="13"/>
    </row>
    <row r="24" spans="1:9" ht="30.75" customHeight="1" x14ac:dyDescent="0.2">
      <c r="A24" s="169" t="s">
        <v>46</v>
      </c>
      <c r="B24" s="170"/>
      <c r="C24" s="28" t="s">
        <v>15</v>
      </c>
      <c r="D24" s="99">
        <v>85.38</v>
      </c>
      <c r="E24" s="100">
        <v>243.75</v>
      </c>
      <c r="F24" s="100">
        <v>268.39</v>
      </c>
      <c r="G24" s="101">
        <v>565.25</v>
      </c>
      <c r="H24" s="172"/>
      <c r="I24" s="13"/>
    </row>
    <row r="25" spans="1:9" ht="30.75" customHeight="1" x14ac:dyDescent="0.2">
      <c r="A25" s="144" t="s">
        <v>20</v>
      </c>
      <c r="B25" s="145"/>
      <c r="C25" s="102" t="s">
        <v>15</v>
      </c>
      <c r="D25" s="103">
        <v>1633.44</v>
      </c>
      <c r="E25" s="104">
        <v>2667.6099999999997</v>
      </c>
      <c r="F25" s="104">
        <v>2858.37</v>
      </c>
      <c r="G25" s="105">
        <v>3015.5</v>
      </c>
      <c r="H25" s="173"/>
      <c r="I25" s="13"/>
    </row>
    <row r="26" spans="1:9" ht="30.75" customHeight="1" x14ac:dyDescent="0.2">
      <c r="A26" s="174" t="s">
        <v>47</v>
      </c>
      <c r="B26" s="175"/>
      <c r="C26" s="102" t="s">
        <v>15</v>
      </c>
      <c r="D26" s="176">
        <v>32.36</v>
      </c>
      <c r="E26" s="177"/>
      <c r="F26" s="177"/>
      <c r="G26" s="178"/>
      <c r="H26" s="13"/>
      <c r="I26" s="13"/>
    </row>
    <row r="27" spans="1:9" ht="50.25" customHeight="1" thickBot="1" x14ac:dyDescent="0.25">
      <c r="A27" s="179" t="s">
        <v>21</v>
      </c>
      <c r="B27" s="180"/>
      <c r="C27" s="106" t="s">
        <v>15</v>
      </c>
      <c r="D27" s="181">
        <v>5.0528854527555014</v>
      </c>
      <c r="E27" s="182"/>
      <c r="F27" s="182"/>
      <c r="G27" s="183"/>
      <c r="H27" s="13"/>
      <c r="I27" s="13"/>
    </row>
    <row r="28" spans="1:9" ht="16.5" customHeight="1" x14ac:dyDescent="0.2">
      <c r="I28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FFE97-1307-40D7-807D-A5D47A1E73D4}">
  <sheetPr>
    <pageSetUpPr fitToPage="1"/>
  </sheetPr>
  <dimension ref="A1:J12"/>
  <sheetViews>
    <sheetView view="pageBreakPreview" zoomScale="87" zoomScaleNormal="100" zoomScaleSheetLayoutView="87" workbookViewId="0">
      <selection activeCell="O32" sqref="O32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6" t="s">
        <v>48</v>
      </c>
      <c r="B1" s="186"/>
      <c r="C1" s="186"/>
      <c r="D1" s="186"/>
      <c r="E1" s="186"/>
      <c r="F1" s="186"/>
      <c r="G1" s="186"/>
      <c r="H1" s="186"/>
      <c r="I1" s="186"/>
      <c r="J1" s="186"/>
    </row>
    <row r="2" spans="1:10" ht="43.5" customHeight="1" x14ac:dyDescent="0.25">
      <c r="A2" s="186"/>
      <c r="B2" s="186"/>
      <c r="C2" s="186"/>
      <c r="D2" s="186"/>
      <c r="E2" s="186"/>
      <c r="F2" s="186"/>
      <c r="G2" s="186"/>
      <c r="H2" s="186"/>
      <c r="I2" s="186"/>
      <c r="J2" s="186"/>
    </row>
    <row r="3" spans="1:10" ht="26.25" customHeight="1" thickBot="1" x14ac:dyDescent="0.3">
      <c r="A3" s="187" t="s">
        <v>57</v>
      </c>
      <c r="B3" s="187"/>
      <c r="C3" s="187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88" t="s">
        <v>49</v>
      </c>
      <c r="B4" s="189"/>
      <c r="C4" s="189"/>
      <c r="D4" s="189"/>
      <c r="E4" s="189"/>
      <c r="F4" s="189"/>
      <c r="G4" s="189"/>
      <c r="H4" s="190"/>
      <c r="I4" s="109" t="s">
        <v>50</v>
      </c>
      <c r="J4" s="110" t="s">
        <v>51</v>
      </c>
    </row>
    <row r="5" spans="1:10" ht="27" customHeight="1" thickBot="1" x14ac:dyDescent="0.3">
      <c r="A5" s="191">
        <v>1</v>
      </c>
      <c r="B5" s="192"/>
      <c r="C5" s="192"/>
      <c r="D5" s="192"/>
      <c r="E5" s="192"/>
      <c r="F5" s="192"/>
      <c r="G5" s="192"/>
      <c r="H5" s="193"/>
      <c r="I5" s="109">
        <v>2</v>
      </c>
      <c r="J5" s="110">
        <v>3</v>
      </c>
    </row>
    <row r="6" spans="1:10" ht="32.25" customHeight="1" x14ac:dyDescent="0.25">
      <c r="A6" s="194" t="s">
        <v>52</v>
      </c>
      <c r="B6" s="195"/>
      <c r="C6" s="195"/>
      <c r="D6" s="195"/>
      <c r="E6" s="195"/>
      <c r="F6" s="195"/>
      <c r="G6" s="195"/>
      <c r="H6" s="195"/>
      <c r="I6" s="111" t="s">
        <v>15</v>
      </c>
      <c r="J6" s="112">
        <v>1969.2190000000001</v>
      </c>
    </row>
    <row r="7" spans="1:10" ht="34.5" customHeight="1" x14ac:dyDescent="0.25">
      <c r="A7" s="184" t="s">
        <v>53</v>
      </c>
      <c r="B7" s="185"/>
      <c r="C7" s="185"/>
      <c r="D7" s="185"/>
      <c r="E7" s="185"/>
      <c r="F7" s="185"/>
      <c r="G7" s="185"/>
      <c r="H7" s="185"/>
      <c r="I7" s="113" t="s">
        <v>15</v>
      </c>
      <c r="J7" s="112">
        <v>1931.8061145472445</v>
      </c>
    </row>
    <row r="8" spans="1:10" ht="90" customHeight="1" thickBot="1" x14ac:dyDescent="0.3">
      <c r="A8" s="196" t="s">
        <v>54</v>
      </c>
      <c r="B8" s="197"/>
      <c r="C8" s="197"/>
      <c r="D8" s="197"/>
      <c r="E8" s="197"/>
      <c r="F8" s="197"/>
      <c r="G8" s="197"/>
      <c r="H8" s="198"/>
      <c r="I8" s="114" t="s">
        <v>15</v>
      </c>
      <c r="J8" s="115">
        <v>37.412885452755503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199" t="s">
        <v>55</v>
      </c>
      <c r="B11" s="199"/>
      <c r="C11" s="199"/>
      <c r="D11" s="199"/>
      <c r="E11" s="199"/>
      <c r="F11" s="199"/>
      <c r="G11" s="199"/>
    </row>
    <row r="12" spans="1:10" ht="17.25" customHeight="1" x14ac:dyDescent="0.25"/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07-08T04:29:42Z</cp:lastPrinted>
  <dcterms:created xsi:type="dcterms:W3CDTF">2022-07-07T09:56:00Z</dcterms:created>
  <dcterms:modified xsi:type="dcterms:W3CDTF">2022-07-21T04:45:09Z</dcterms:modified>
</cp:coreProperties>
</file>